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X:\project\STAR_2016\20210923_FC_EngTasksFixed\"/>
    </mc:Choice>
  </mc:AlternateContent>
  <xr:revisionPtr revIDLastSave="0" documentId="13_ncr:1_{658289AF-F072-4847-BD9F-9C9948792B54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Eng-Reading" sheetId="29" r:id="rId1"/>
    <sheet name="Eng-Listening" sheetId="28" r:id="rId2"/>
    <sheet name="Eng-Writing" sheetId="31" r:id="rId3"/>
    <sheet name="Eng-Speaking" sheetId="30" r:id="rId4"/>
  </sheets>
  <definedNames>
    <definedName name="ExternalData_1" localSheetId="2" hidden="1">'Eng-Writing'!$A$2:$E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F7B2E2-23BE-4156-A607-256E77B4A1FF}" keepAlive="1" name="Query - Preset_eng_Writing_20210707" description="Connection to the 'Preset_eng_Writing_20210707' query in the workbook." type="5" refreshedVersion="6" background="1" saveData="1">
    <dbPr connection="Provider=Microsoft.Mashup.OleDb.1;Data Source=$Workbook$;Location=Preset_eng_Writing_20210707;Extended Properties=&quot;&quot;" command="SELECT * FROM [Preset_eng_Writing_20210707]"/>
  </connection>
</connections>
</file>

<file path=xl/sharedStrings.xml><?xml version="1.0" encoding="utf-8"?>
<sst xmlns="http://schemas.openxmlformats.org/spreadsheetml/2006/main" count="1109" uniqueCount="354">
  <si>
    <t>KS1</t>
  </si>
  <si>
    <t>KS2</t>
  </si>
  <si>
    <t>KS3</t>
  </si>
  <si>
    <t>Task ID</t>
  </si>
  <si>
    <t>Task Name</t>
  </si>
  <si>
    <t>Text Type</t>
  </si>
  <si>
    <t>E1R019L</t>
  </si>
  <si>
    <t>A Poster for the English Room</t>
  </si>
  <si>
    <t>Posters</t>
  </si>
  <si>
    <t>E1R019M</t>
  </si>
  <si>
    <t>E1R019H</t>
  </si>
  <si>
    <t>E1R020L</t>
  </si>
  <si>
    <t>Sally's Self-introduction</t>
  </si>
  <si>
    <t>Personal descriptions</t>
  </si>
  <si>
    <t>E1R020M</t>
  </si>
  <si>
    <t>E1R020H</t>
  </si>
  <si>
    <t>E1R021L</t>
  </si>
  <si>
    <t>Nice People Around Me</t>
  </si>
  <si>
    <t>Notes and messages</t>
  </si>
  <si>
    <t>E1R021M</t>
  </si>
  <si>
    <t>E1R021H</t>
  </si>
  <si>
    <t>E1R022L</t>
  </si>
  <si>
    <t>A Letter to My Pen Friend</t>
  </si>
  <si>
    <t>Personal letters</t>
  </si>
  <si>
    <t>E1R022M</t>
  </si>
  <si>
    <t>E1R022H</t>
  </si>
  <si>
    <t>E1R023L</t>
  </si>
  <si>
    <t>The Mid-Autumn Festival</t>
  </si>
  <si>
    <t>Poems</t>
  </si>
  <si>
    <t>E1R023M</t>
  </si>
  <si>
    <t>E1R023H</t>
  </si>
  <si>
    <t>E1R024L</t>
  </si>
  <si>
    <t>A Visit to the Dentist</t>
  </si>
  <si>
    <t>Diaries</t>
  </si>
  <si>
    <t>E1R024M</t>
  </si>
  <si>
    <t>E1R024H</t>
  </si>
  <si>
    <t>E1R025L</t>
  </si>
  <si>
    <t>A Trip to Jolly Farm</t>
  </si>
  <si>
    <t>E1R025M</t>
  </si>
  <si>
    <t>E1R025H</t>
  </si>
  <si>
    <t>E1R026L</t>
  </si>
  <si>
    <t>Everyone is Special</t>
  </si>
  <si>
    <t>Stories</t>
  </si>
  <si>
    <t>E1R026M</t>
  </si>
  <si>
    <t>E1R026H</t>
  </si>
  <si>
    <t>E1R027L</t>
  </si>
  <si>
    <t>Johnson's School</t>
  </si>
  <si>
    <t>E1R027M</t>
  </si>
  <si>
    <t>Johnson's School and Dictionary</t>
  </si>
  <si>
    <t>E1R028L</t>
  </si>
  <si>
    <t>My Teddy</t>
  </si>
  <si>
    <t>E1R028M</t>
  </si>
  <si>
    <t>E1R001L</t>
  </si>
  <si>
    <t>A Letter to Dad</t>
  </si>
  <si>
    <t>E1R001M</t>
  </si>
  <si>
    <t>E1R001H</t>
  </si>
  <si>
    <t>E1R002L</t>
  </si>
  <si>
    <t>Dinner Menus</t>
  </si>
  <si>
    <t>Menus</t>
  </si>
  <si>
    <t>E1R002M</t>
  </si>
  <si>
    <t>E1R002H</t>
  </si>
  <si>
    <t>E1R003L</t>
  </si>
  <si>
    <t>Shopping Coupons</t>
  </si>
  <si>
    <t>Coupons</t>
  </si>
  <si>
    <t>E1R003M</t>
  </si>
  <si>
    <t>E1R003H</t>
  </si>
  <si>
    <t>E1R004L</t>
  </si>
  <si>
    <t>Party Food</t>
  </si>
  <si>
    <t>Conversations</t>
  </si>
  <si>
    <t>E1R004M</t>
  </si>
  <si>
    <t>E1R004H</t>
  </si>
  <si>
    <t>E1R005L</t>
  </si>
  <si>
    <t>Ben and his Pet</t>
  </si>
  <si>
    <t>E1R005M</t>
  </si>
  <si>
    <t>E1R006M</t>
  </si>
  <si>
    <t>A Poem about my Favourite Food</t>
  </si>
  <si>
    <t>E1R007L</t>
  </si>
  <si>
    <t>Christmas Shopping</t>
  </si>
  <si>
    <t>E1R007M</t>
  </si>
  <si>
    <t>E1R007H</t>
  </si>
  <si>
    <t>E1R008L</t>
  </si>
  <si>
    <t>A Birthday Invitation</t>
  </si>
  <si>
    <t>Cards</t>
  </si>
  <si>
    <t>E1R008M</t>
  </si>
  <si>
    <t>E1R008H</t>
  </si>
  <si>
    <t>E1R009L</t>
  </si>
  <si>
    <t>Tim's Class Picnic</t>
  </si>
  <si>
    <t>Personal recounts</t>
  </si>
  <si>
    <t>E1R009M</t>
  </si>
  <si>
    <t>E1R009H</t>
  </si>
  <si>
    <t>E1R010L</t>
  </si>
  <si>
    <t>A Poem about Dining Out</t>
  </si>
  <si>
    <t>E1R010M</t>
  </si>
  <si>
    <t>E1R010H</t>
  </si>
  <si>
    <t>E1R011L</t>
  </si>
  <si>
    <t>Riding on the Tram</t>
  </si>
  <si>
    <t>E1R011M</t>
  </si>
  <si>
    <t>E1R011H</t>
  </si>
  <si>
    <t>E1R012L</t>
  </si>
  <si>
    <t>A Poem about Weather</t>
  </si>
  <si>
    <t>E1R012M</t>
  </si>
  <si>
    <t>Poems about Weather</t>
  </si>
  <si>
    <t>E1R012H</t>
  </si>
  <si>
    <t>E1R013L</t>
  </si>
  <si>
    <t>The Perfect Pet</t>
  </si>
  <si>
    <t>E1R013M</t>
  </si>
  <si>
    <t>E1R013H</t>
  </si>
  <si>
    <t>E1R014L</t>
  </si>
  <si>
    <t>Yummy Pizza</t>
  </si>
  <si>
    <t>Advertisements</t>
  </si>
  <si>
    <t>E1R014M</t>
  </si>
  <si>
    <t>E1R014H</t>
  </si>
  <si>
    <t>E1R015L</t>
  </si>
  <si>
    <t>A Letter to a Friend</t>
  </si>
  <si>
    <t>E1R015M</t>
  </si>
  <si>
    <t>E1R015H</t>
  </si>
  <si>
    <t>E1R017L</t>
  </si>
  <si>
    <t>Aiden's Diary</t>
  </si>
  <si>
    <t>E1R017M</t>
  </si>
  <si>
    <t>E1R017H</t>
  </si>
  <si>
    <t>E1R018L</t>
  </si>
  <si>
    <t>A Dangerous Race</t>
  </si>
  <si>
    <t>E1R018M</t>
  </si>
  <si>
    <t>E1R018H</t>
  </si>
  <si>
    <t>E1R016M</t>
  </si>
  <si>
    <t>My New Haircut</t>
  </si>
  <si>
    <t>E1R006L</t>
  </si>
  <si>
    <t>E1R016L</t>
  </si>
  <si>
    <t>E1R016H</t>
  </si>
  <si>
    <t>E2R002L</t>
  </si>
  <si>
    <t>Travelling and Weather</t>
  </si>
  <si>
    <t>E2R002M</t>
  </si>
  <si>
    <t>E2R002H</t>
  </si>
  <si>
    <t>E3R001L</t>
  </si>
  <si>
    <t>The Importance of Time Management</t>
  </si>
  <si>
    <t>Newspaper/Magazine articles</t>
  </si>
  <si>
    <t>E3R001M</t>
  </si>
  <si>
    <t>E3R001H</t>
  </si>
  <si>
    <t>E3R003L</t>
  </si>
  <si>
    <t xml:space="preserve">Orienteering Fun Day </t>
  </si>
  <si>
    <t>E3R003M</t>
  </si>
  <si>
    <t>E3R004L</t>
  </si>
  <si>
    <t xml:space="preserve">The backyard of Hong Kong </t>
  </si>
  <si>
    <t>Blogs</t>
  </si>
  <si>
    <t>E3R004M</t>
  </si>
  <si>
    <t>E3R002L</t>
  </si>
  <si>
    <t xml:space="preserve">The joys of adolescence </t>
  </si>
  <si>
    <t>E3R002M</t>
  </si>
  <si>
    <t>E3R002H</t>
  </si>
  <si>
    <t>An article about teens</t>
  </si>
  <si>
    <t>E2R001L</t>
  </si>
  <si>
    <t>101Dalmatians</t>
  </si>
  <si>
    <t>E2R001M</t>
  </si>
  <si>
    <t>Film reviews</t>
  </si>
  <si>
    <t>E2R001H</t>
  </si>
  <si>
    <t>E2R040L</t>
  </si>
  <si>
    <t>Cut Down on Food Waste in Restaurants!</t>
  </si>
  <si>
    <t>Leaflets</t>
  </si>
  <si>
    <t>E2R040H</t>
  </si>
  <si>
    <t>E1R005H</t>
  </si>
  <si>
    <t>E1R028H</t>
  </si>
  <si>
    <t>E1R027H</t>
  </si>
  <si>
    <t>E2R040M</t>
  </si>
  <si>
    <t>Webpages</t>
  </si>
  <si>
    <t>E3R003H</t>
  </si>
  <si>
    <t>E3R004H</t>
  </si>
  <si>
    <t>Key Stage</t>
  </si>
  <si>
    <t>Difficulty</t>
  </si>
  <si>
    <t>low</t>
  </si>
  <si>
    <t>E1L001L</t>
  </si>
  <si>
    <t>A Christmas Party</t>
  </si>
  <si>
    <t>E1L002L</t>
  </si>
  <si>
    <t>A Kitten’s Home</t>
  </si>
  <si>
    <t>E1L004L</t>
  </si>
  <si>
    <t>A Visit to a Zoo</t>
  </si>
  <si>
    <t>E1L005L</t>
  </si>
  <si>
    <t>A Visit to Rainbow Park</t>
  </si>
  <si>
    <t>E1L006L</t>
  </si>
  <si>
    <t>Hiking</t>
  </si>
  <si>
    <t>E1L009L</t>
  </si>
  <si>
    <t>Merry Christmas</t>
  </si>
  <si>
    <t>medium</t>
  </si>
  <si>
    <t>E1L001M</t>
  </si>
  <si>
    <t>E1L002M</t>
  </si>
  <si>
    <t>E1L004M</t>
  </si>
  <si>
    <t>E1L005M</t>
  </si>
  <si>
    <t>E1L003M</t>
  </si>
  <si>
    <t>Amy's First Day of School</t>
  </si>
  <si>
    <t>E1L006M</t>
  </si>
  <si>
    <t>E1L009M</t>
  </si>
  <si>
    <t>high</t>
  </si>
  <si>
    <t>E1L001H</t>
  </si>
  <si>
    <t>E1L002H</t>
  </si>
  <si>
    <t>E1R006H</t>
  </si>
  <si>
    <t>E1L005H</t>
  </si>
  <si>
    <t>E1L006H</t>
  </si>
  <si>
    <t>E1L007H</t>
  </si>
  <si>
    <t>Make Your Own Sea World</t>
  </si>
  <si>
    <t>Instructions</t>
  </si>
  <si>
    <t>E1L009H</t>
  </si>
  <si>
    <t>E2L019L</t>
  </si>
  <si>
    <t>A Trip to a Country Park</t>
  </si>
  <si>
    <t>E2R062L</t>
  </si>
  <si>
    <t>Animals for Adoption</t>
  </si>
  <si>
    <t>E2L021L</t>
  </si>
  <si>
    <t>Going to the Cinema</t>
  </si>
  <si>
    <t>E2R041L</t>
  </si>
  <si>
    <t>Postcards from the USA</t>
  </si>
  <si>
    <t>Postcards</t>
  </si>
  <si>
    <t>E2R059L</t>
  </si>
  <si>
    <t>The Story of Mulan</t>
  </si>
  <si>
    <t>Catalogues</t>
  </si>
  <si>
    <t>E2L019M</t>
  </si>
  <si>
    <t>E2R062M</t>
  </si>
  <si>
    <t>E2L021M</t>
  </si>
  <si>
    <t>E2R041M</t>
  </si>
  <si>
    <t>E2R059M</t>
  </si>
  <si>
    <t>E2L019H</t>
  </si>
  <si>
    <t>E2R062H</t>
  </si>
  <si>
    <t>Emails</t>
  </si>
  <si>
    <t>E2L021H</t>
  </si>
  <si>
    <t>E2R041H</t>
  </si>
  <si>
    <t>E2R059H</t>
  </si>
  <si>
    <t>Book reviews/reports</t>
  </si>
  <si>
    <t>E3L003L</t>
  </si>
  <si>
    <t>Interview with a Westerner</t>
  </si>
  <si>
    <t>Interviews</t>
  </si>
  <si>
    <t>E3L002L</t>
  </si>
  <si>
    <t>Study Camp Overseas</t>
  </si>
  <si>
    <t>E3L003M</t>
  </si>
  <si>
    <t>E3L002M</t>
  </si>
  <si>
    <t>E3L003H</t>
  </si>
  <si>
    <t>E3L002H</t>
  </si>
  <si>
    <t>E2R006L</t>
  </si>
  <si>
    <t>Out and About in Hong Kong</t>
  </si>
  <si>
    <t>Brochures</t>
  </si>
  <si>
    <t>E2R006M</t>
  </si>
  <si>
    <t>Informational reports</t>
  </si>
  <si>
    <t>E2R006H</t>
  </si>
  <si>
    <t>E2R044L</t>
  </si>
  <si>
    <t>Being a pianist</t>
  </si>
  <si>
    <t>E2R044M</t>
  </si>
  <si>
    <t>E2R044H</t>
  </si>
  <si>
    <t>E2R063H</t>
  </si>
  <si>
    <t>Robot Talos</t>
  </si>
  <si>
    <t>Myths</t>
  </si>
  <si>
    <t>E3R006L</t>
  </si>
  <si>
    <t>What 10 years of smartphone use means for the planet</t>
  </si>
  <si>
    <t>E3R006M</t>
  </si>
  <si>
    <t>E3R006H</t>
  </si>
  <si>
    <t>E2L016L</t>
  </si>
  <si>
    <t>A Food Fair</t>
  </si>
  <si>
    <t>E2L016M</t>
  </si>
  <si>
    <t>E2L016H</t>
  </si>
  <si>
    <t>Letters to the editor</t>
  </si>
  <si>
    <t>Presentations</t>
  </si>
  <si>
    <t>E3R005H</t>
  </si>
  <si>
    <t>E3R005L</t>
  </si>
  <si>
    <t>E3R005M</t>
  </si>
  <si>
    <t>E3R007L</t>
  </si>
  <si>
    <t>E3R007M</t>
  </si>
  <si>
    <t>E3R007H</t>
  </si>
  <si>
    <t>E3R008L</t>
  </si>
  <si>
    <t>E3R008M</t>
  </si>
  <si>
    <t>E3R008H</t>
  </si>
  <si>
    <t>E3R009L</t>
  </si>
  <si>
    <t>E3R009M</t>
  </si>
  <si>
    <t>E3R009H</t>
  </si>
  <si>
    <t>E2R042L</t>
  </si>
  <si>
    <t>E2R042H</t>
  </si>
  <si>
    <t>E2R042M</t>
  </si>
  <si>
    <t>E2R050L</t>
  </si>
  <si>
    <t>E2R050M</t>
  </si>
  <si>
    <t>E2R050H</t>
  </si>
  <si>
    <t>E2R031L</t>
  </si>
  <si>
    <t>E2R031M</t>
  </si>
  <si>
    <t>E2R031H</t>
  </si>
  <si>
    <t>E2L030M</t>
  </si>
  <si>
    <t>E2L030H</t>
  </si>
  <si>
    <t>E3R011L</t>
  </si>
  <si>
    <t>E3R011H</t>
  </si>
  <si>
    <t>E3R011M</t>
  </si>
  <si>
    <t>E3R010L</t>
  </si>
  <si>
    <t>E3R010M</t>
  </si>
  <si>
    <t>E3R010H</t>
  </si>
  <si>
    <t>E3L004L</t>
  </si>
  <si>
    <t>E3L004M</t>
  </si>
  <si>
    <t>E2L024L</t>
  </si>
  <si>
    <t>E2L024M</t>
  </si>
  <si>
    <t>E2L024H</t>
  </si>
  <si>
    <t>E3L004H</t>
  </si>
  <si>
    <t>E2L025L</t>
  </si>
  <si>
    <t>E2L025M</t>
  </si>
  <si>
    <t>E2L025H</t>
  </si>
  <si>
    <t>E3L005L</t>
  </si>
  <si>
    <t>E3L005M</t>
  </si>
  <si>
    <t>E3L006L</t>
  </si>
  <si>
    <t>E3L006M</t>
  </si>
  <si>
    <t>E2L017H</t>
  </si>
  <si>
    <t>E2L032L</t>
  </si>
  <si>
    <t>E2L032M</t>
  </si>
  <si>
    <t>E2L033L</t>
  </si>
  <si>
    <t>E2L033M</t>
  </si>
  <si>
    <t>E3R012L</t>
  </si>
  <si>
    <t>E3R012M</t>
  </si>
  <si>
    <t>E3R012H</t>
  </si>
  <si>
    <t>E2L033H</t>
  </si>
  <si>
    <t>E2L032H</t>
  </si>
  <si>
    <t>E3L005H</t>
  </si>
  <si>
    <t>About Butterflies</t>
  </si>
  <si>
    <t>Procedures</t>
  </si>
  <si>
    <t>Shopping at the Supermarket</t>
  </si>
  <si>
    <t>A Traffic Accident</t>
  </si>
  <si>
    <t>News reports</t>
  </si>
  <si>
    <t>Pop Culture: Interview with Candice Merville</t>
  </si>
  <si>
    <t>A Robbery</t>
  </si>
  <si>
    <t>A Robbery (integrated task)</t>
  </si>
  <si>
    <t>Travelling Around Hong Kong!</t>
  </si>
  <si>
    <t>Itineraries</t>
  </si>
  <si>
    <t>Travelling Around Hong Kong! (Integrated Task)</t>
  </si>
  <si>
    <t>A Class Project - Wild Animals and their Environments</t>
  </si>
  <si>
    <t>A New Factory</t>
  </si>
  <si>
    <t>Success</t>
  </si>
  <si>
    <t>Eating Disorders</t>
  </si>
  <si>
    <t>Police Stories</t>
  </si>
  <si>
    <t>Environmental Problems and Solutions</t>
  </si>
  <si>
    <t>Mobile Technology Fads</t>
  </si>
  <si>
    <t>The Unexplained</t>
  </si>
  <si>
    <t>Make-up Artists</t>
  </si>
  <si>
    <t>Some Heroes Don't Need Capes</t>
  </si>
  <si>
    <t>Culinary Adventures</t>
  </si>
  <si>
    <t>Culinary Adventures (Restaurant Review)</t>
  </si>
  <si>
    <t>STEM is wonderful!</t>
  </si>
  <si>
    <t>Pamphlets</t>
  </si>
  <si>
    <t>Animals in Danger</t>
  </si>
  <si>
    <t>Biographies</t>
  </si>
  <si>
    <t>STAR 2.0_English Language Assessment Task Catalogue (Reading)_Jun 2021</t>
  </si>
  <si>
    <t>STAR 2.0_English Language Assessment Task Catalogue (Listening)_Jun 2021</t>
  </si>
  <si>
    <t>E1S001M</t>
  </si>
  <si>
    <t>Library Rules</t>
  </si>
  <si>
    <t>Rules</t>
  </si>
  <si>
    <t>E2S002M</t>
  </si>
  <si>
    <t>Save Our Earth (Poem)</t>
  </si>
  <si>
    <t>E3S001M</t>
  </si>
  <si>
    <t>Green Monday</t>
  </si>
  <si>
    <t>E1W001M</t>
  </si>
  <si>
    <t>No Running at School</t>
  </si>
  <si>
    <t>E2W001M</t>
  </si>
  <si>
    <t>Let's Build a Greener Home</t>
  </si>
  <si>
    <t>E3W001M</t>
  </si>
  <si>
    <t>City of the Future</t>
  </si>
  <si>
    <t>STAR 2.0_English Language Assessment Task Catalogue (Writing)_Jun 2021</t>
  </si>
  <si>
    <t>STAR 2.0_English Language Assessment Task Catalogue (Speaking)_Jun 2021</t>
  </si>
  <si>
    <t>A New Factory (integrated tas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7BD31E-A7B5-4471-B313-F3ECFB308AEE}" autoFormatId="16" applyNumberFormats="0" applyBorderFormats="0" applyFontFormats="0" applyPatternFormats="0" applyAlignmentFormats="0" applyWidthHeightFormats="0">
  <queryTableRefresh nextId="7">
    <queryTableFields count="5">
      <queryTableField id="2" name="Task ID" tableColumnId="2"/>
      <queryTableField id="3" name="Task Name" tableColumnId="3"/>
      <queryTableField id="4" name="Text Type" tableColumnId="4"/>
      <queryTableField id="5" name="Key Stage" tableColumnId="5"/>
      <queryTableField id="6" name="Difficulty" tableColumnId="6"/>
    </queryTableFields>
    <queryTableDeletedFields count="1">
      <deletedField name="No.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956747-C8BF-474D-9C08-7924E366B50B}" name="Preset_eng_Reading_20210707" displayName="Preset_eng_Reading_20210707" ref="A2:E156" totalsRowShown="0">
  <autoFilter ref="A2:E156" xr:uid="{E6B606D0-43EF-410F-875F-B4D7F0F69B7B}"/>
  <tableColumns count="5">
    <tableColumn id="2" xr3:uid="{56C08FF2-A352-49E7-98E5-EE1C1EEC80AE}" name="Task ID" dataDxfId="19"/>
    <tableColumn id="3" xr3:uid="{934FB781-18A4-4FAC-AAD4-05C45B6266AB}" name="Task Name" dataDxfId="18"/>
    <tableColumn id="4" xr3:uid="{241BC7F1-A838-44D9-B00F-1AD844DDAA07}" name="Text Type" dataDxfId="17"/>
    <tableColumn id="5" xr3:uid="{5524FF06-A002-4B39-B211-4FF9AC887E7E}" name="Key Stage" dataDxfId="16"/>
    <tableColumn id="6" xr3:uid="{6FD995FF-B6D6-4840-A688-76A2C53794CA}" name="Difficulty" dataDxf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47380D9-F732-4A71-875F-E58D5C1D7F2F}" name="Preset_eng_Listening_20210707" displayName="Preset_eng_Listening_20210707" ref="A2:E59" totalsRowShown="0">
  <autoFilter ref="A2:E59" xr:uid="{75FE3DC6-8139-488B-AFD4-B8692AAF81DF}"/>
  <tableColumns count="5">
    <tableColumn id="2" xr3:uid="{5C12DBD0-99C2-42F8-B31A-13C33F44F407}" name="Task ID" dataDxfId="14"/>
    <tableColumn id="3" xr3:uid="{D8CE49AE-79BE-4A13-B6E0-68A41254B58A}" name="Task Name" dataDxfId="13"/>
    <tableColumn id="4" xr3:uid="{3A4D1A43-3363-43D8-85CD-8723E0879443}" name="Text Type" dataDxfId="12"/>
    <tableColumn id="5" xr3:uid="{5B6CA52C-8B5E-49AA-BF5A-A189F709E5E7}" name="Key Stage" dataDxfId="11"/>
    <tableColumn id="6" xr3:uid="{8DF6F123-DDBC-4192-B071-E7F1928207F6}" name="Difficulty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659915C-4C21-4F67-A542-6C8E9BEB6841}" name="Preset_eng_Writing_20210707" displayName="Preset_eng_Writing_20210707" ref="A2:E5" tableType="queryTable" totalsRowShown="0">
  <autoFilter ref="A2:E5" xr:uid="{0ABF3BA7-2B6F-4132-A064-8EA6B2D74EB0}"/>
  <tableColumns count="5">
    <tableColumn id="2" xr3:uid="{8279A84B-5288-48D2-8EE8-2B6087FA7BBC}" uniqueName="2" name="Task ID" queryTableFieldId="2" dataDxfId="9"/>
    <tableColumn id="3" xr3:uid="{D3635C88-E4F0-458C-9C4B-7ECBC457C1E6}" uniqueName="3" name="Task Name" queryTableFieldId="3" dataDxfId="8"/>
    <tableColumn id="4" xr3:uid="{FE200BD2-60B9-4528-B4B6-DC6DF487CF9A}" uniqueName="4" name="Text Type" queryTableFieldId="4" dataDxfId="7"/>
    <tableColumn id="5" xr3:uid="{5E79E3F3-6C83-4EB5-A779-FB5480A0C3F4}" uniqueName="5" name="Key Stage" queryTableFieldId="5" dataDxfId="6"/>
    <tableColumn id="6" xr3:uid="{13487412-086A-4B0E-BADE-23C35861B9BB}" uniqueName="6" name="Difficulty" queryTableFieldId="6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53FF6D7-4FD2-41B7-9038-06021647C563}" name="Preset_eng_Speaking_20210707" displayName="Preset_eng_Speaking_20210707" ref="A2:E5" totalsRowShown="0">
  <autoFilter ref="A2:E5" xr:uid="{528CF26D-0998-4684-AB2D-31A900C62FFD}"/>
  <tableColumns count="5">
    <tableColumn id="2" xr3:uid="{2DA3098C-47E1-49E6-BE8F-E2291E771225}" name="Task ID" dataDxfId="4"/>
    <tableColumn id="3" xr3:uid="{B2232554-FAB7-4A3D-8AAB-99EE8D0E0269}" name="Task Name" dataDxfId="3"/>
    <tableColumn id="4" xr3:uid="{B6D74457-96A2-493B-A619-6036AE7E6B44}" name="Text Type" dataDxfId="2"/>
    <tableColumn id="5" xr3:uid="{D782C2AE-3696-4D00-A402-483F886161B5}" name="Key Stage" dataDxfId="1"/>
    <tableColumn id="6" xr3:uid="{E9EA8390-285A-4BCD-99F3-95CCC678A244}" name="Difficulty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0212-AAA0-413E-A026-DB05F732C11E}">
  <dimension ref="A1:E156"/>
  <sheetViews>
    <sheetView tabSelected="1" workbookViewId="0"/>
  </sheetViews>
  <sheetFormatPr defaultRowHeight="15" x14ac:dyDescent="0.25"/>
  <cols>
    <col min="1" max="1" width="9.42578125" bestFit="1" customWidth="1"/>
    <col min="2" max="2" width="50.5703125" bestFit="1" customWidth="1"/>
    <col min="3" max="3" width="27.85546875" bestFit="1" customWidth="1"/>
    <col min="4" max="4" width="11.85546875" bestFit="1" customWidth="1"/>
    <col min="5" max="5" width="11.42578125" bestFit="1" customWidth="1"/>
  </cols>
  <sheetData>
    <row r="1" spans="1:5" ht="18.75" x14ac:dyDescent="0.3">
      <c r="A1" s="2" t="s">
        <v>336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52</v>
      </c>
      <c r="B3" s="1" t="s">
        <v>53</v>
      </c>
      <c r="C3" s="1" t="s">
        <v>23</v>
      </c>
      <c r="D3" s="1" t="s">
        <v>0</v>
      </c>
      <c r="E3" s="1" t="s">
        <v>168</v>
      </c>
    </row>
    <row r="4" spans="1:5" x14ac:dyDescent="0.25">
      <c r="A4" s="1" t="s">
        <v>54</v>
      </c>
      <c r="B4" s="1" t="s">
        <v>53</v>
      </c>
      <c r="C4" s="1" t="s">
        <v>23</v>
      </c>
      <c r="D4" s="1" t="s">
        <v>0</v>
      </c>
      <c r="E4" s="1" t="s">
        <v>181</v>
      </c>
    </row>
    <row r="5" spans="1:5" x14ac:dyDescent="0.25">
      <c r="A5" s="1" t="s">
        <v>55</v>
      </c>
      <c r="B5" s="1" t="s">
        <v>53</v>
      </c>
      <c r="C5" s="1" t="s">
        <v>23</v>
      </c>
      <c r="D5" s="1" t="s">
        <v>0</v>
      </c>
      <c r="E5" s="1" t="s">
        <v>190</v>
      </c>
    </row>
    <row r="6" spans="1:5" x14ac:dyDescent="0.25">
      <c r="A6" s="1" t="s">
        <v>56</v>
      </c>
      <c r="B6" s="1" t="s">
        <v>57</v>
      </c>
      <c r="C6" s="1" t="s">
        <v>58</v>
      </c>
      <c r="D6" s="1" t="s">
        <v>0</v>
      </c>
      <c r="E6" s="1" t="s">
        <v>168</v>
      </c>
    </row>
    <row r="7" spans="1:5" x14ac:dyDescent="0.25">
      <c r="A7" s="1" t="s">
        <v>59</v>
      </c>
      <c r="B7" s="1" t="s">
        <v>57</v>
      </c>
      <c r="C7" s="1" t="s">
        <v>58</v>
      </c>
      <c r="D7" s="1" t="s">
        <v>0</v>
      </c>
      <c r="E7" s="1" t="s">
        <v>181</v>
      </c>
    </row>
    <row r="8" spans="1:5" x14ac:dyDescent="0.25">
      <c r="A8" s="1" t="s">
        <v>60</v>
      </c>
      <c r="B8" s="1" t="s">
        <v>57</v>
      </c>
      <c r="C8" s="1" t="s">
        <v>58</v>
      </c>
      <c r="D8" s="1" t="s">
        <v>0</v>
      </c>
      <c r="E8" s="1" t="s">
        <v>190</v>
      </c>
    </row>
    <row r="9" spans="1:5" x14ac:dyDescent="0.25">
      <c r="A9" s="1" t="s">
        <v>61</v>
      </c>
      <c r="B9" s="1" t="s">
        <v>62</v>
      </c>
      <c r="C9" s="1" t="s">
        <v>63</v>
      </c>
      <c r="D9" s="1" t="s">
        <v>0</v>
      </c>
      <c r="E9" s="1" t="s">
        <v>168</v>
      </c>
    </row>
    <row r="10" spans="1:5" x14ac:dyDescent="0.25">
      <c r="A10" s="1" t="s">
        <v>64</v>
      </c>
      <c r="B10" s="1" t="s">
        <v>62</v>
      </c>
      <c r="C10" s="1" t="s">
        <v>63</v>
      </c>
      <c r="D10" s="1" t="s">
        <v>0</v>
      </c>
      <c r="E10" s="1" t="s">
        <v>181</v>
      </c>
    </row>
    <row r="11" spans="1:5" x14ac:dyDescent="0.25">
      <c r="A11" s="1" t="s">
        <v>65</v>
      </c>
      <c r="B11" s="1" t="s">
        <v>62</v>
      </c>
      <c r="C11" s="1" t="s">
        <v>63</v>
      </c>
      <c r="D11" s="1" t="s">
        <v>0</v>
      </c>
      <c r="E11" s="1" t="s">
        <v>190</v>
      </c>
    </row>
    <row r="12" spans="1:5" x14ac:dyDescent="0.25">
      <c r="A12" s="1" t="s">
        <v>66</v>
      </c>
      <c r="B12" s="1" t="s">
        <v>67</v>
      </c>
      <c r="C12" s="1" t="s">
        <v>68</v>
      </c>
      <c r="D12" s="1" t="s">
        <v>0</v>
      </c>
      <c r="E12" s="1" t="s">
        <v>168</v>
      </c>
    </row>
    <row r="13" spans="1:5" x14ac:dyDescent="0.25">
      <c r="A13" s="1" t="s">
        <v>69</v>
      </c>
      <c r="B13" s="1" t="s">
        <v>67</v>
      </c>
      <c r="C13" s="1" t="s">
        <v>68</v>
      </c>
      <c r="D13" s="1" t="s">
        <v>0</v>
      </c>
      <c r="E13" s="1" t="s">
        <v>181</v>
      </c>
    </row>
    <row r="14" spans="1:5" x14ac:dyDescent="0.25">
      <c r="A14" s="1" t="s">
        <v>70</v>
      </c>
      <c r="B14" s="1" t="s">
        <v>67</v>
      </c>
      <c r="C14" s="1" t="s">
        <v>68</v>
      </c>
      <c r="D14" s="1" t="s">
        <v>0</v>
      </c>
      <c r="E14" s="1" t="s">
        <v>190</v>
      </c>
    </row>
    <row r="15" spans="1:5" x14ac:dyDescent="0.25">
      <c r="A15" s="1" t="s">
        <v>71</v>
      </c>
      <c r="B15" s="1" t="s">
        <v>72</v>
      </c>
      <c r="C15" s="1" t="s">
        <v>33</v>
      </c>
      <c r="D15" s="1" t="s">
        <v>0</v>
      </c>
      <c r="E15" s="1" t="s">
        <v>168</v>
      </c>
    </row>
    <row r="16" spans="1:5" x14ac:dyDescent="0.25">
      <c r="A16" s="1" t="s">
        <v>73</v>
      </c>
      <c r="B16" s="1" t="s">
        <v>72</v>
      </c>
      <c r="C16" s="1" t="s">
        <v>33</v>
      </c>
      <c r="D16" s="1" t="s">
        <v>0</v>
      </c>
      <c r="E16" s="1" t="s">
        <v>181</v>
      </c>
    </row>
    <row r="17" spans="1:5" x14ac:dyDescent="0.25">
      <c r="A17" s="1" t="s">
        <v>159</v>
      </c>
      <c r="B17" s="1" t="s">
        <v>72</v>
      </c>
      <c r="C17" s="1" t="s">
        <v>33</v>
      </c>
      <c r="D17" s="1" t="s">
        <v>0</v>
      </c>
      <c r="E17" s="1" t="s">
        <v>190</v>
      </c>
    </row>
    <row r="18" spans="1:5" x14ac:dyDescent="0.25">
      <c r="A18" s="1" t="s">
        <v>126</v>
      </c>
      <c r="B18" s="1" t="s">
        <v>75</v>
      </c>
      <c r="C18" s="1" t="s">
        <v>28</v>
      </c>
      <c r="D18" s="1" t="s">
        <v>0</v>
      </c>
      <c r="E18" s="1" t="s">
        <v>168</v>
      </c>
    </row>
    <row r="19" spans="1:5" x14ac:dyDescent="0.25">
      <c r="A19" s="1" t="s">
        <v>74</v>
      </c>
      <c r="B19" s="1" t="s">
        <v>75</v>
      </c>
      <c r="C19" s="1" t="s">
        <v>28</v>
      </c>
      <c r="D19" s="1" t="s">
        <v>0</v>
      </c>
      <c r="E19" s="1" t="s">
        <v>181</v>
      </c>
    </row>
    <row r="20" spans="1:5" x14ac:dyDescent="0.25">
      <c r="A20" s="1" t="s">
        <v>193</v>
      </c>
      <c r="B20" s="1" t="s">
        <v>75</v>
      </c>
      <c r="C20" s="1" t="s">
        <v>28</v>
      </c>
      <c r="D20" s="1" t="s">
        <v>0</v>
      </c>
      <c r="E20" s="1" t="s">
        <v>190</v>
      </c>
    </row>
    <row r="21" spans="1:5" x14ac:dyDescent="0.25">
      <c r="A21" s="1" t="s">
        <v>76</v>
      </c>
      <c r="B21" s="1" t="s">
        <v>77</v>
      </c>
      <c r="C21" s="1" t="s">
        <v>68</v>
      </c>
      <c r="D21" s="1" t="s">
        <v>0</v>
      </c>
      <c r="E21" s="1" t="s">
        <v>168</v>
      </c>
    </row>
    <row r="22" spans="1:5" x14ac:dyDescent="0.25">
      <c r="A22" s="1" t="s">
        <v>78</v>
      </c>
      <c r="B22" s="1" t="s">
        <v>77</v>
      </c>
      <c r="C22" s="1" t="s">
        <v>68</v>
      </c>
      <c r="D22" s="1" t="s">
        <v>0</v>
      </c>
      <c r="E22" s="1" t="s">
        <v>181</v>
      </c>
    </row>
    <row r="23" spans="1:5" x14ac:dyDescent="0.25">
      <c r="A23" s="1" t="s">
        <v>79</v>
      </c>
      <c r="B23" s="1" t="s">
        <v>77</v>
      </c>
      <c r="C23" s="1" t="s">
        <v>68</v>
      </c>
      <c r="D23" s="1" t="s">
        <v>0</v>
      </c>
      <c r="E23" s="1" t="s">
        <v>190</v>
      </c>
    </row>
    <row r="24" spans="1:5" x14ac:dyDescent="0.25">
      <c r="A24" s="1" t="s">
        <v>80</v>
      </c>
      <c r="B24" s="1" t="s">
        <v>81</v>
      </c>
      <c r="C24" s="1" t="s">
        <v>82</v>
      </c>
      <c r="D24" s="1" t="s">
        <v>0</v>
      </c>
      <c r="E24" s="1" t="s">
        <v>168</v>
      </c>
    </row>
    <row r="25" spans="1:5" x14ac:dyDescent="0.25">
      <c r="A25" s="1" t="s">
        <v>83</v>
      </c>
      <c r="B25" s="1" t="s">
        <v>81</v>
      </c>
      <c r="C25" s="1" t="s">
        <v>82</v>
      </c>
      <c r="D25" s="1" t="s">
        <v>0</v>
      </c>
      <c r="E25" s="1" t="s">
        <v>181</v>
      </c>
    </row>
    <row r="26" spans="1:5" x14ac:dyDescent="0.25">
      <c r="A26" s="1" t="s">
        <v>84</v>
      </c>
      <c r="B26" s="1" t="s">
        <v>81</v>
      </c>
      <c r="C26" s="1" t="s">
        <v>82</v>
      </c>
      <c r="D26" s="1" t="s">
        <v>0</v>
      </c>
      <c r="E26" s="1" t="s">
        <v>190</v>
      </c>
    </row>
    <row r="27" spans="1:5" x14ac:dyDescent="0.25">
      <c r="A27" s="1" t="s">
        <v>85</v>
      </c>
      <c r="B27" s="1" t="s">
        <v>86</v>
      </c>
      <c r="C27" s="1" t="s">
        <v>87</v>
      </c>
      <c r="D27" s="1" t="s">
        <v>0</v>
      </c>
      <c r="E27" s="1" t="s">
        <v>168</v>
      </c>
    </row>
    <row r="28" spans="1:5" x14ac:dyDescent="0.25">
      <c r="A28" s="1" t="s">
        <v>88</v>
      </c>
      <c r="B28" s="1" t="s">
        <v>86</v>
      </c>
      <c r="C28" s="1" t="s">
        <v>87</v>
      </c>
      <c r="D28" s="1" t="s">
        <v>0</v>
      </c>
      <c r="E28" s="1" t="s">
        <v>181</v>
      </c>
    </row>
    <row r="29" spans="1:5" x14ac:dyDescent="0.25">
      <c r="A29" s="1" t="s">
        <v>89</v>
      </c>
      <c r="B29" s="1" t="s">
        <v>86</v>
      </c>
      <c r="C29" s="1" t="s">
        <v>87</v>
      </c>
      <c r="D29" s="1" t="s">
        <v>0</v>
      </c>
      <c r="E29" s="1" t="s">
        <v>190</v>
      </c>
    </row>
    <row r="30" spans="1:5" x14ac:dyDescent="0.25">
      <c r="A30" s="1" t="s">
        <v>90</v>
      </c>
      <c r="B30" s="1" t="s">
        <v>91</v>
      </c>
      <c r="C30" s="1" t="s">
        <v>28</v>
      </c>
      <c r="D30" s="1" t="s">
        <v>0</v>
      </c>
      <c r="E30" s="1" t="s">
        <v>168</v>
      </c>
    </row>
    <row r="31" spans="1:5" x14ac:dyDescent="0.25">
      <c r="A31" s="1" t="s">
        <v>92</v>
      </c>
      <c r="B31" s="1" t="s">
        <v>91</v>
      </c>
      <c r="C31" s="1" t="s">
        <v>28</v>
      </c>
      <c r="D31" s="1" t="s">
        <v>0</v>
      </c>
      <c r="E31" s="1" t="s">
        <v>181</v>
      </c>
    </row>
    <row r="32" spans="1:5" x14ac:dyDescent="0.25">
      <c r="A32" s="1" t="s">
        <v>93</v>
      </c>
      <c r="B32" s="1" t="s">
        <v>91</v>
      </c>
      <c r="C32" s="1" t="s">
        <v>28</v>
      </c>
      <c r="D32" s="1" t="s">
        <v>0</v>
      </c>
      <c r="E32" s="1" t="s">
        <v>190</v>
      </c>
    </row>
    <row r="33" spans="1:5" x14ac:dyDescent="0.25">
      <c r="A33" s="1" t="s">
        <v>94</v>
      </c>
      <c r="B33" s="1" t="s">
        <v>95</v>
      </c>
      <c r="C33" s="1" t="s">
        <v>13</v>
      </c>
      <c r="D33" s="1" t="s">
        <v>0</v>
      </c>
      <c r="E33" s="1" t="s">
        <v>168</v>
      </c>
    </row>
    <row r="34" spans="1:5" x14ac:dyDescent="0.25">
      <c r="A34" s="1" t="s">
        <v>96</v>
      </c>
      <c r="B34" s="1" t="s">
        <v>95</v>
      </c>
      <c r="C34" s="1" t="s">
        <v>13</v>
      </c>
      <c r="D34" s="1" t="s">
        <v>0</v>
      </c>
      <c r="E34" s="1" t="s">
        <v>181</v>
      </c>
    </row>
    <row r="35" spans="1:5" x14ac:dyDescent="0.25">
      <c r="A35" s="1" t="s">
        <v>97</v>
      </c>
      <c r="B35" s="1" t="s">
        <v>95</v>
      </c>
      <c r="C35" s="1" t="s">
        <v>13</v>
      </c>
      <c r="D35" s="1" t="s">
        <v>0</v>
      </c>
      <c r="E35" s="1" t="s">
        <v>190</v>
      </c>
    </row>
    <row r="36" spans="1:5" x14ac:dyDescent="0.25">
      <c r="A36" s="1" t="s">
        <v>98</v>
      </c>
      <c r="B36" s="1" t="s">
        <v>99</v>
      </c>
      <c r="C36" s="1" t="s">
        <v>28</v>
      </c>
      <c r="D36" s="1" t="s">
        <v>0</v>
      </c>
      <c r="E36" s="1" t="s">
        <v>168</v>
      </c>
    </row>
    <row r="37" spans="1:5" x14ac:dyDescent="0.25">
      <c r="A37" s="1" t="s">
        <v>100</v>
      </c>
      <c r="B37" s="1" t="s">
        <v>101</v>
      </c>
      <c r="C37" s="1" t="s">
        <v>28</v>
      </c>
      <c r="D37" s="1" t="s">
        <v>0</v>
      </c>
      <c r="E37" s="1" t="s">
        <v>181</v>
      </c>
    </row>
    <row r="38" spans="1:5" x14ac:dyDescent="0.25">
      <c r="A38" s="1" t="s">
        <v>102</v>
      </c>
      <c r="B38" s="1" t="s">
        <v>101</v>
      </c>
      <c r="C38" s="1" t="s">
        <v>28</v>
      </c>
      <c r="D38" s="1" t="s">
        <v>0</v>
      </c>
      <c r="E38" s="1" t="s">
        <v>190</v>
      </c>
    </row>
    <row r="39" spans="1:5" x14ac:dyDescent="0.25">
      <c r="A39" s="1" t="s">
        <v>103</v>
      </c>
      <c r="B39" s="1" t="s">
        <v>104</v>
      </c>
      <c r="C39" s="1" t="s">
        <v>42</v>
      </c>
      <c r="D39" s="1" t="s">
        <v>0</v>
      </c>
      <c r="E39" s="1" t="s">
        <v>168</v>
      </c>
    </row>
    <row r="40" spans="1:5" x14ac:dyDescent="0.25">
      <c r="A40" s="1" t="s">
        <v>105</v>
      </c>
      <c r="B40" s="1" t="s">
        <v>104</v>
      </c>
      <c r="C40" s="1" t="s">
        <v>42</v>
      </c>
      <c r="D40" s="1" t="s">
        <v>0</v>
      </c>
      <c r="E40" s="1" t="s">
        <v>181</v>
      </c>
    </row>
    <row r="41" spans="1:5" x14ac:dyDescent="0.25">
      <c r="A41" s="1" t="s">
        <v>106</v>
      </c>
      <c r="B41" s="1" t="s">
        <v>104</v>
      </c>
      <c r="C41" s="1" t="s">
        <v>42</v>
      </c>
      <c r="D41" s="1" t="s">
        <v>0</v>
      </c>
      <c r="E41" s="1" t="s">
        <v>190</v>
      </c>
    </row>
    <row r="42" spans="1:5" x14ac:dyDescent="0.25">
      <c r="A42" s="1" t="s">
        <v>107</v>
      </c>
      <c r="B42" s="1" t="s">
        <v>108</v>
      </c>
      <c r="C42" s="1" t="s">
        <v>109</v>
      </c>
      <c r="D42" s="1" t="s">
        <v>0</v>
      </c>
      <c r="E42" s="1" t="s">
        <v>168</v>
      </c>
    </row>
    <row r="43" spans="1:5" x14ac:dyDescent="0.25">
      <c r="A43" s="1" t="s">
        <v>110</v>
      </c>
      <c r="B43" s="1" t="s">
        <v>108</v>
      </c>
      <c r="C43" s="1" t="s">
        <v>109</v>
      </c>
      <c r="D43" s="1" t="s">
        <v>0</v>
      </c>
      <c r="E43" s="1" t="s">
        <v>181</v>
      </c>
    </row>
    <row r="44" spans="1:5" x14ac:dyDescent="0.25">
      <c r="A44" s="1" t="s">
        <v>111</v>
      </c>
      <c r="B44" s="1" t="s">
        <v>108</v>
      </c>
      <c r="C44" s="1" t="s">
        <v>109</v>
      </c>
      <c r="D44" s="1" t="s">
        <v>0</v>
      </c>
      <c r="E44" s="1" t="s">
        <v>190</v>
      </c>
    </row>
    <row r="45" spans="1:5" x14ac:dyDescent="0.25">
      <c r="A45" s="1" t="s">
        <v>112</v>
      </c>
      <c r="B45" s="1" t="s">
        <v>113</v>
      </c>
      <c r="C45" s="1" t="s">
        <v>23</v>
      </c>
      <c r="D45" s="1" t="s">
        <v>0</v>
      </c>
      <c r="E45" s="1" t="s">
        <v>168</v>
      </c>
    </row>
    <row r="46" spans="1:5" x14ac:dyDescent="0.25">
      <c r="A46" s="1" t="s">
        <v>114</v>
      </c>
      <c r="B46" s="1" t="s">
        <v>113</v>
      </c>
      <c r="C46" s="1" t="s">
        <v>23</v>
      </c>
      <c r="D46" s="1" t="s">
        <v>0</v>
      </c>
      <c r="E46" s="1" t="s">
        <v>181</v>
      </c>
    </row>
    <row r="47" spans="1:5" x14ac:dyDescent="0.25">
      <c r="A47" s="1" t="s">
        <v>115</v>
      </c>
      <c r="B47" s="1" t="s">
        <v>113</v>
      </c>
      <c r="C47" s="1" t="s">
        <v>23</v>
      </c>
      <c r="D47" s="1" t="s">
        <v>0</v>
      </c>
      <c r="E47" s="1" t="s">
        <v>190</v>
      </c>
    </row>
    <row r="48" spans="1:5" x14ac:dyDescent="0.25">
      <c r="A48" s="1" t="s">
        <v>127</v>
      </c>
      <c r="B48" s="1" t="s">
        <v>125</v>
      </c>
      <c r="C48" s="1" t="s">
        <v>42</v>
      </c>
      <c r="D48" s="1" t="s">
        <v>0</v>
      </c>
      <c r="E48" s="1" t="s">
        <v>168</v>
      </c>
    </row>
    <row r="49" spans="1:5" x14ac:dyDescent="0.25">
      <c r="A49" s="1" t="s">
        <v>124</v>
      </c>
      <c r="B49" s="1" t="s">
        <v>125</v>
      </c>
      <c r="C49" s="1" t="s">
        <v>42</v>
      </c>
      <c r="D49" s="1" t="s">
        <v>0</v>
      </c>
      <c r="E49" s="1" t="s">
        <v>181</v>
      </c>
    </row>
    <row r="50" spans="1:5" x14ac:dyDescent="0.25">
      <c r="A50" s="1" t="s">
        <v>128</v>
      </c>
      <c r="B50" s="1" t="s">
        <v>125</v>
      </c>
      <c r="C50" s="1" t="s">
        <v>42</v>
      </c>
      <c r="D50" s="1" t="s">
        <v>0</v>
      </c>
      <c r="E50" s="1" t="s">
        <v>190</v>
      </c>
    </row>
    <row r="51" spans="1:5" x14ac:dyDescent="0.25">
      <c r="A51" s="1" t="s">
        <v>116</v>
      </c>
      <c r="B51" s="1" t="s">
        <v>117</v>
      </c>
      <c r="C51" s="1" t="s">
        <v>33</v>
      </c>
      <c r="D51" s="1" t="s">
        <v>0</v>
      </c>
      <c r="E51" s="1" t="s">
        <v>168</v>
      </c>
    </row>
    <row r="52" spans="1:5" x14ac:dyDescent="0.25">
      <c r="A52" s="1" t="s">
        <v>118</v>
      </c>
      <c r="B52" s="1" t="s">
        <v>117</v>
      </c>
      <c r="C52" s="1" t="s">
        <v>33</v>
      </c>
      <c r="D52" s="1" t="s">
        <v>0</v>
      </c>
      <c r="E52" s="1" t="s">
        <v>181</v>
      </c>
    </row>
    <row r="53" spans="1:5" x14ac:dyDescent="0.25">
      <c r="A53" s="1" t="s">
        <v>119</v>
      </c>
      <c r="B53" s="1" t="s">
        <v>117</v>
      </c>
      <c r="C53" s="1" t="s">
        <v>33</v>
      </c>
      <c r="D53" s="1" t="s">
        <v>0</v>
      </c>
      <c r="E53" s="1" t="s">
        <v>190</v>
      </c>
    </row>
    <row r="54" spans="1:5" x14ac:dyDescent="0.25">
      <c r="A54" s="1" t="s">
        <v>120</v>
      </c>
      <c r="B54" s="1" t="s">
        <v>121</v>
      </c>
      <c r="C54" s="1" t="s">
        <v>42</v>
      </c>
      <c r="D54" s="1" t="s">
        <v>0</v>
      </c>
      <c r="E54" s="1" t="s">
        <v>168</v>
      </c>
    </row>
    <row r="55" spans="1:5" x14ac:dyDescent="0.25">
      <c r="A55" s="1" t="s">
        <v>122</v>
      </c>
      <c r="B55" s="1" t="s">
        <v>121</v>
      </c>
      <c r="C55" s="1" t="s">
        <v>42</v>
      </c>
      <c r="D55" s="1" t="s">
        <v>0</v>
      </c>
      <c r="E55" s="1" t="s">
        <v>181</v>
      </c>
    </row>
    <row r="56" spans="1:5" x14ac:dyDescent="0.25">
      <c r="A56" s="1" t="s">
        <v>123</v>
      </c>
      <c r="B56" s="1" t="s">
        <v>121</v>
      </c>
      <c r="C56" s="1" t="s">
        <v>42</v>
      </c>
      <c r="D56" s="1" t="s">
        <v>0</v>
      </c>
      <c r="E56" s="1" t="s">
        <v>190</v>
      </c>
    </row>
    <row r="57" spans="1:5" x14ac:dyDescent="0.25">
      <c r="A57" s="1" t="s">
        <v>6</v>
      </c>
      <c r="B57" s="1" t="s">
        <v>7</v>
      </c>
      <c r="C57" s="1" t="s">
        <v>8</v>
      </c>
      <c r="D57" s="1" t="s">
        <v>0</v>
      </c>
      <c r="E57" s="1" t="s">
        <v>168</v>
      </c>
    </row>
    <row r="58" spans="1:5" x14ac:dyDescent="0.25">
      <c r="A58" s="1" t="s">
        <v>9</v>
      </c>
      <c r="B58" s="1" t="s">
        <v>7</v>
      </c>
      <c r="C58" s="1" t="s">
        <v>8</v>
      </c>
      <c r="D58" s="1" t="s">
        <v>0</v>
      </c>
      <c r="E58" s="1" t="s">
        <v>181</v>
      </c>
    </row>
    <row r="59" spans="1:5" x14ac:dyDescent="0.25">
      <c r="A59" s="1" t="s">
        <v>10</v>
      </c>
      <c r="B59" s="1" t="s">
        <v>7</v>
      </c>
      <c r="C59" s="1" t="s">
        <v>8</v>
      </c>
      <c r="D59" s="1" t="s">
        <v>0</v>
      </c>
      <c r="E59" s="1" t="s">
        <v>190</v>
      </c>
    </row>
    <row r="60" spans="1:5" x14ac:dyDescent="0.25">
      <c r="A60" s="1" t="s">
        <v>11</v>
      </c>
      <c r="B60" s="1" t="s">
        <v>12</v>
      </c>
      <c r="C60" s="1" t="s">
        <v>13</v>
      </c>
      <c r="D60" s="1" t="s">
        <v>0</v>
      </c>
      <c r="E60" s="1" t="s">
        <v>168</v>
      </c>
    </row>
    <row r="61" spans="1:5" x14ac:dyDescent="0.25">
      <c r="A61" s="1" t="s">
        <v>14</v>
      </c>
      <c r="B61" s="1" t="s">
        <v>12</v>
      </c>
      <c r="C61" s="1" t="s">
        <v>13</v>
      </c>
      <c r="D61" s="1" t="s">
        <v>0</v>
      </c>
      <c r="E61" s="1" t="s">
        <v>181</v>
      </c>
    </row>
    <row r="62" spans="1:5" x14ac:dyDescent="0.25">
      <c r="A62" s="1" t="s">
        <v>15</v>
      </c>
      <c r="B62" s="1" t="s">
        <v>12</v>
      </c>
      <c r="C62" s="1" t="s">
        <v>13</v>
      </c>
      <c r="D62" s="1" t="s">
        <v>0</v>
      </c>
      <c r="E62" s="1" t="s">
        <v>190</v>
      </c>
    </row>
    <row r="63" spans="1:5" x14ac:dyDescent="0.25">
      <c r="A63" s="1" t="s">
        <v>16</v>
      </c>
      <c r="B63" s="1" t="s">
        <v>17</v>
      </c>
      <c r="C63" s="1" t="s">
        <v>18</v>
      </c>
      <c r="D63" s="1" t="s">
        <v>0</v>
      </c>
      <c r="E63" s="1" t="s">
        <v>168</v>
      </c>
    </row>
    <row r="64" spans="1:5" x14ac:dyDescent="0.25">
      <c r="A64" s="1" t="s">
        <v>19</v>
      </c>
      <c r="B64" s="1" t="s">
        <v>17</v>
      </c>
      <c r="C64" s="1" t="s">
        <v>18</v>
      </c>
      <c r="D64" s="1" t="s">
        <v>0</v>
      </c>
      <c r="E64" s="1" t="s">
        <v>181</v>
      </c>
    </row>
    <row r="65" spans="1:5" x14ac:dyDescent="0.25">
      <c r="A65" s="1" t="s">
        <v>20</v>
      </c>
      <c r="B65" s="1" t="s">
        <v>17</v>
      </c>
      <c r="C65" s="1" t="s">
        <v>18</v>
      </c>
      <c r="D65" s="1" t="s">
        <v>0</v>
      </c>
      <c r="E65" s="1" t="s">
        <v>190</v>
      </c>
    </row>
    <row r="66" spans="1:5" x14ac:dyDescent="0.25">
      <c r="A66" s="1" t="s">
        <v>21</v>
      </c>
      <c r="B66" s="1" t="s">
        <v>22</v>
      </c>
      <c r="C66" s="1" t="s">
        <v>23</v>
      </c>
      <c r="D66" s="1" t="s">
        <v>0</v>
      </c>
      <c r="E66" s="1" t="s">
        <v>168</v>
      </c>
    </row>
    <row r="67" spans="1:5" x14ac:dyDescent="0.25">
      <c r="A67" s="1" t="s">
        <v>24</v>
      </c>
      <c r="B67" s="1" t="s">
        <v>22</v>
      </c>
      <c r="C67" s="1" t="s">
        <v>23</v>
      </c>
      <c r="D67" s="1" t="s">
        <v>0</v>
      </c>
      <c r="E67" s="1" t="s">
        <v>181</v>
      </c>
    </row>
    <row r="68" spans="1:5" x14ac:dyDescent="0.25">
      <c r="A68" s="1" t="s">
        <v>25</v>
      </c>
      <c r="B68" s="1" t="s">
        <v>22</v>
      </c>
      <c r="C68" s="1" t="s">
        <v>23</v>
      </c>
      <c r="D68" s="1" t="s">
        <v>0</v>
      </c>
      <c r="E68" s="1" t="s">
        <v>190</v>
      </c>
    </row>
    <row r="69" spans="1:5" x14ac:dyDescent="0.25">
      <c r="A69" s="1" t="s">
        <v>26</v>
      </c>
      <c r="B69" s="1" t="s">
        <v>27</v>
      </c>
      <c r="C69" s="1" t="s">
        <v>28</v>
      </c>
      <c r="D69" s="1" t="s">
        <v>0</v>
      </c>
      <c r="E69" s="1" t="s">
        <v>168</v>
      </c>
    </row>
    <row r="70" spans="1:5" x14ac:dyDescent="0.25">
      <c r="A70" s="1" t="s">
        <v>29</v>
      </c>
      <c r="B70" s="1" t="s">
        <v>27</v>
      </c>
      <c r="C70" s="1" t="s">
        <v>28</v>
      </c>
      <c r="D70" s="1" t="s">
        <v>0</v>
      </c>
      <c r="E70" s="1" t="s">
        <v>181</v>
      </c>
    </row>
    <row r="71" spans="1:5" x14ac:dyDescent="0.25">
      <c r="A71" s="1" t="s">
        <v>30</v>
      </c>
      <c r="B71" s="1" t="s">
        <v>27</v>
      </c>
      <c r="C71" s="1" t="s">
        <v>28</v>
      </c>
      <c r="D71" s="1" t="s">
        <v>0</v>
      </c>
      <c r="E71" s="1" t="s">
        <v>190</v>
      </c>
    </row>
    <row r="72" spans="1:5" x14ac:dyDescent="0.25">
      <c r="A72" s="1" t="s">
        <v>31</v>
      </c>
      <c r="B72" s="1" t="s">
        <v>32</v>
      </c>
      <c r="C72" s="1" t="s">
        <v>33</v>
      </c>
      <c r="D72" s="1" t="s">
        <v>0</v>
      </c>
      <c r="E72" s="1" t="s">
        <v>168</v>
      </c>
    </row>
    <row r="73" spans="1:5" x14ac:dyDescent="0.25">
      <c r="A73" s="1" t="s">
        <v>34</v>
      </c>
      <c r="B73" s="1" t="s">
        <v>32</v>
      </c>
      <c r="C73" s="1" t="s">
        <v>33</v>
      </c>
      <c r="D73" s="1" t="s">
        <v>0</v>
      </c>
      <c r="E73" s="1" t="s">
        <v>181</v>
      </c>
    </row>
    <row r="74" spans="1:5" x14ac:dyDescent="0.25">
      <c r="A74" s="1" t="s">
        <v>35</v>
      </c>
      <c r="B74" s="1" t="s">
        <v>32</v>
      </c>
      <c r="C74" s="1" t="s">
        <v>33</v>
      </c>
      <c r="D74" s="1" t="s">
        <v>0</v>
      </c>
      <c r="E74" s="1" t="s">
        <v>190</v>
      </c>
    </row>
    <row r="75" spans="1:5" x14ac:dyDescent="0.25">
      <c r="A75" s="1" t="s">
        <v>36</v>
      </c>
      <c r="B75" s="1" t="s">
        <v>37</v>
      </c>
      <c r="C75" s="1" t="s">
        <v>23</v>
      </c>
      <c r="D75" s="1" t="s">
        <v>0</v>
      </c>
      <c r="E75" s="1" t="s">
        <v>168</v>
      </c>
    </row>
    <row r="76" spans="1:5" x14ac:dyDescent="0.25">
      <c r="A76" s="1" t="s">
        <v>38</v>
      </c>
      <c r="B76" s="1" t="s">
        <v>37</v>
      </c>
      <c r="C76" s="1" t="s">
        <v>23</v>
      </c>
      <c r="D76" s="1" t="s">
        <v>0</v>
      </c>
      <c r="E76" s="1" t="s">
        <v>181</v>
      </c>
    </row>
    <row r="77" spans="1:5" x14ac:dyDescent="0.25">
      <c r="A77" s="1" t="s">
        <v>39</v>
      </c>
      <c r="B77" s="1" t="s">
        <v>37</v>
      </c>
      <c r="C77" s="1" t="s">
        <v>23</v>
      </c>
      <c r="D77" s="1" t="s">
        <v>0</v>
      </c>
      <c r="E77" s="1" t="s">
        <v>190</v>
      </c>
    </row>
    <row r="78" spans="1:5" x14ac:dyDescent="0.25">
      <c r="A78" s="1" t="s">
        <v>40</v>
      </c>
      <c r="B78" s="1" t="s">
        <v>41</v>
      </c>
      <c r="C78" s="1" t="s">
        <v>42</v>
      </c>
      <c r="D78" s="1" t="s">
        <v>0</v>
      </c>
      <c r="E78" s="1" t="s">
        <v>168</v>
      </c>
    </row>
    <row r="79" spans="1:5" x14ac:dyDescent="0.25">
      <c r="A79" s="1" t="s">
        <v>43</v>
      </c>
      <c r="B79" s="1" t="s">
        <v>41</v>
      </c>
      <c r="C79" s="1" t="s">
        <v>42</v>
      </c>
      <c r="D79" s="1" t="s">
        <v>0</v>
      </c>
      <c r="E79" s="1" t="s">
        <v>181</v>
      </c>
    </row>
    <row r="80" spans="1:5" x14ac:dyDescent="0.25">
      <c r="A80" s="1" t="s">
        <v>44</v>
      </c>
      <c r="B80" s="1" t="s">
        <v>41</v>
      </c>
      <c r="C80" s="1" t="s">
        <v>42</v>
      </c>
      <c r="D80" s="1" t="s">
        <v>0</v>
      </c>
      <c r="E80" s="1" t="s">
        <v>190</v>
      </c>
    </row>
    <row r="81" spans="1:5" x14ac:dyDescent="0.25">
      <c r="A81" s="1" t="s">
        <v>45</v>
      </c>
      <c r="B81" s="1" t="s">
        <v>46</v>
      </c>
      <c r="C81" s="1" t="s">
        <v>13</v>
      </c>
      <c r="D81" s="1" t="s">
        <v>0</v>
      </c>
      <c r="E81" s="1" t="s">
        <v>168</v>
      </c>
    </row>
    <row r="82" spans="1:5" x14ac:dyDescent="0.25">
      <c r="A82" s="1" t="s">
        <v>47</v>
      </c>
      <c r="B82" s="1" t="s">
        <v>48</v>
      </c>
      <c r="C82" s="1" t="s">
        <v>13</v>
      </c>
      <c r="D82" s="1" t="s">
        <v>0</v>
      </c>
      <c r="E82" s="1" t="s">
        <v>181</v>
      </c>
    </row>
    <row r="83" spans="1:5" x14ac:dyDescent="0.25">
      <c r="A83" s="1" t="s">
        <v>161</v>
      </c>
      <c r="B83" s="1" t="s">
        <v>48</v>
      </c>
      <c r="C83" s="1" t="s">
        <v>13</v>
      </c>
      <c r="D83" s="1" t="s">
        <v>0</v>
      </c>
      <c r="E83" s="1" t="s">
        <v>190</v>
      </c>
    </row>
    <row r="84" spans="1:5" x14ac:dyDescent="0.25">
      <c r="A84" s="1" t="s">
        <v>49</v>
      </c>
      <c r="B84" s="1" t="s">
        <v>50</v>
      </c>
      <c r="C84" s="1" t="s">
        <v>28</v>
      </c>
      <c r="D84" s="1" t="s">
        <v>0</v>
      </c>
      <c r="E84" s="1" t="s">
        <v>168</v>
      </c>
    </row>
    <row r="85" spans="1:5" x14ac:dyDescent="0.25">
      <c r="A85" s="1" t="s">
        <v>51</v>
      </c>
      <c r="B85" s="1" t="s">
        <v>50</v>
      </c>
      <c r="C85" s="1" t="s">
        <v>28</v>
      </c>
      <c r="D85" s="1" t="s">
        <v>0</v>
      </c>
      <c r="E85" s="1" t="s">
        <v>181</v>
      </c>
    </row>
    <row r="86" spans="1:5" x14ac:dyDescent="0.25">
      <c r="A86" s="1" t="s">
        <v>160</v>
      </c>
      <c r="B86" s="1" t="s">
        <v>50</v>
      </c>
      <c r="C86" s="1" t="s">
        <v>28</v>
      </c>
      <c r="D86" s="1" t="s">
        <v>0</v>
      </c>
      <c r="E86" s="1" t="s">
        <v>190</v>
      </c>
    </row>
    <row r="87" spans="1:5" x14ac:dyDescent="0.25">
      <c r="A87" s="1" t="s">
        <v>150</v>
      </c>
      <c r="B87" s="1" t="s">
        <v>151</v>
      </c>
      <c r="C87" s="1" t="s">
        <v>68</v>
      </c>
      <c r="D87" s="1" t="s">
        <v>1</v>
      </c>
      <c r="E87" s="1" t="s">
        <v>168</v>
      </c>
    </row>
    <row r="88" spans="1:5" x14ac:dyDescent="0.25">
      <c r="A88" s="1" t="s">
        <v>152</v>
      </c>
      <c r="B88" s="1" t="s">
        <v>151</v>
      </c>
      <c r="C88" s="1" t="s">
        <v>153</v>
      </c>
      <c r="D88" s="1" t="s">
        <v>1</v>
      </c>
      <c r="E88" s="1" t="s">
        <v>181</v>
      </c>
    </row>
    <row r="89" spans="1:5" x14ac:dyDescent="0.25">
      <c r="A89" s="1" t="s">
        <v>154</v>
      </c>
      <c r="B89" s="1" t="s">
        <v>151</v>
      </c>
      <c r="C89" s="1" t="s">
        <v>153</v>
      </c>
      <c r="D89" s="1" t="s">
        <v>1</v>
      </c>
      <c r="E89" s="1" t="s">
        <v>190</v>
      </c>
    </row>
    <row r="90" spans="1:5" x14ac:dyDescent="0.25">
      <c r="A90" s="1" t="s">
        <v>129</v>
      </c>
      <c r="B90" s="1" t="s">
        <v>130</v>
      </c>
      <c r="C90" s="1" t="s">
        <v>42</v>
      </c>
      <c r="D90" s="1" t="s">
        <v>1</v>
      </c>
      <c r="E90" s="1" t="s">
        <v>168</v>
      </c>
    </row>
    <row r="91" spans="1:5" x14ac:dyDescent="0.25">
      <c r="A91" s="1" t="s">
        <v>131</v>
      </c>
      <c r="B91" s="1" t="s">
        <v>130</v>
      </c>
      <c r="C91" s="1" t="s">
        <v>42</v>
      </c>
      <c r="D91" s="1" t="s">
        <v>1</v>
      </c>
      <c r="E91" s="1" t="s">
        <v>181</v>
      </c>
    </row>
    <row r="92" spans="1:5" x14ac:dyDescent="0.25">
      <c r="A92" s="1" t="s">
        <v>132</v>
      </c>
      <c r="B92" s="1" t="s">
        <v>130</v>
      </c>
      <c r="C92" s="1" t="s">
        <v>42</v>
      </c>
      <c r="D92" s="1" t="s">
        <v>1</v>
      </c>
      <c r="E92" s="1" t="s">
        <v>190</v>
      </c>
    </row>
    <row r="93" spans="1:5" x14ac:dyDescent="0.25">
      <c r="A93" s="1" t="s">
        <v>233</v>
      </c>
      <c r="B93" s="1" t="s">
        <v>234</v>
      </c>
      <c r="C93" s="1" t="s">
        <v>235</v>
      </c>
      <c r="D93" s="1" t="s">
        <v>1</v>
      </c>
      <c r="E93" s="1" t="s">
        <v>168</v>
      </c>
    </row>
    <row r="94" spans="1:5" x14ac:dyDescent="0.25">
      <c r="A94" s="1" t="s">
        <v>236</v>
      </c>
      <c r="B94" s="1" t="s">
        <v>234</v>
      </c>
      <c r="C94" s="1" t="s">
        <v>237</v>
      </c>
      <c r="D94" s="1" t="s">
        <v>1</v>
      </c>
      <c r="E94" s="1" t="s">
        <v>181</v>
      </c>
    </row>
    <row r="95" spans="1:5" x14ac:dyDescent="0.25">
      <c r="A95" s="1" t="s">
        <v>238</v>
      </c>
      <c r="B95" s="1" t="s">
        <v>234</v>
      </c>
      <c r="C95" s="1" t="s">
        <v>157</v>
      </c>
      <c r="D95" s="1" t="s">
        <v>1</v>
      </c>
      <c r="E95" s="1" t="s">
        <v>190</v>
      </c>
    </row>
    <row r="96" spans="1:5" x14ac:dyDescent="0.25">
      <c r="A96" s="1" t="s">
        <v>274</v>
      </c>
      <c r="B96" s="1" t="s">
        <v>323</v>
      </c>
      <c r="C96" s="1" t="s">
        <v>313</v>
      </c>
      <c r="D96" s="1" t="s">
        <v>1</v>
      </c>
      <c r="E96" s="1" t="s">
        <v>168</v>
      </c>
    </row>
    <row r="97" spans="1:5" x14ac:dyDescent="0.25">
      <c r="A97" s="1" t="s">
        <v>275</v>
      </c>
      <c r="B97" s="1" t="s">
        <v>323</v>
      </c>
      <c r="C97" s="1" t="s">
        <v>313</v>
      </c>
      <c r="D97" s="1" t="s">
        <v>1</v>
      </c>
      <c r="E97" s="1" t="s">
        <v>181</v>
      </c>
    </row>
    <row r="98" spans="1:5" x14ac:dyDescent="0.25">
      <c r="A98" s="1" t="s">
        <v>276</v>
      </c>
      <c r="B98" s="1" t="s">
        <v>323</v>
      </c>
      <c r="C98" s="1" t="s">
        <v>313</v>
      </c>
      <c r="D98" s="1" t="s">
        <v>1</v>
      </c>
      <c r="E98" s="1" t="s">
        <v>190</v>
      </c>
    </row>
    <row r="99" spans="1:5" x14ac:dyDescent="0.25">
      <c r="A99" s="1" t="s">
        <v>155</v>
      </c>
      <c r="B99" s="1" t="s">
        <v>156</v>
      </c>
      <c r="C99" s="1" t="s">
        <v>157</v>
      </c>
      <c r="D99" s="1" t="s">
        <v>1</v>
      </c>
      <c r="E99" s="1" t="s">
        <v>168</v>
      </c>
    </row>
    <row r="100" spans="1:5" x14ac:dyDescent="0.25">
      <c r="A100" s="1" t="s">
        <v>162</v>
      </c>
      <c r="B100" s="1" t="s">
        <v>156</v>
      </c>
      <c r="C100" s="1" t="s">
        <v>163</v>
      </c>
      <c r="D100" s="1" t="s">
        <v>1</v>
      </c>
      <c r="E100" s="1" t="s">
        <v>181</v>
      </c>
    </row>
    <row r="101" spans="1:5" x14ac:dyDescent="0.25">
      <c r="A101" s="1" t="s">
        <v>158</v>
      </c>
      <c r="B101" s="1" t="s">
        <v>156</v>
      </c>
      <c r="C101" s="1" t="s">
        <v>135</v>
      </c>
      <c r="D101" s="1" t="s">
        <v>1</v>
      </c>
      <c r="E101" s="1" t="s">
        <v>190</v>
      </c>
    </row>
    <row r="102" spans="1:5" x14ac:dyDescent="0.25">
      <c r="A102" s="1" t="s">
        <v>206</v>
      </c>
      <c r="B102" s="1" t="s">
        <v>207</v>
      </c>
      <c r="C102" s="1" t="s">
        <v>208</v>
      </c>
      <c r="D102" s="1" t="s">
        <v>1</v>
      </c>
      <c r="E102" s="1" t="s">
        <v>168</v>
      </c>
    </row>
    <row r="103" spans="1:5" x14ac:dyDescent="0.25">
      <c r="A103" s="1" t="s">
        <v>215</v>
      </c>
      <c r="B103" s="1" t="s">
        <v>207</v>
      </c>
      <c r="C103" s="1" t="s">
        <v>208</v>
      </c>
      <c r="D103" s="1" t="s">
        <v>1</v>
      </c>
      <c r="E103" s="1" t="s">
        <v>181</v>
      </c>
    </row>
    <row r="104" spans="1:5" x14ac:dyDescent="0.25">
      <c r="A104" s="1" t="s">
        <v>221</v>
      </c>
      <c r="B104" s="1" t="s">
        <v>207</v>
      </c>
      <c r="C104" s="1" t="s">
        <v>208</v>
      </c>
      <c r="D104" s="1" t="s">
        <v>1</v>
      </c>
      <c r="E104" s="1" t="s">
        <v>190</v>
      </c>
    </row>
    <row r="105" spans="1:5" x14ac:dyDescent="0.25">
      <c r="A105" s="1" t="s">
        <v>268</v>
      </c>
      <c r="B105" s="1" t="s">
        <v>324</v>
      </c>
      <c r="C105" s="1" t="s">
        <v>135</v>
      </c>
      <c r="D105" s="1" t="s">
        <v>1</v>
      </c>
      <c r="E105" s="1" t="s">
        <v>168</v>
      </c>
    </row>
    <row r="106" spans="1:5" x14ac:dyDescent="0.25">
      <c r="A106" s="1" t="s">
        <v>270</v>
      </c>
      <c r="B106" s="1" t="s">
        <v>324</v>
      </c>
      <c r="C106" s="1" t="s">
        <v>42</v>
      </c>
      <c r="D106" s="1" t="s">
        <v>1</v>
      </c>
      <c r="E106" s="1" t="s">
        <v>181</v>
      </c>
    </row>
    <row r="107" spans="1:5" x14ac:dyDescent="0.25">
      <c r="A107" s="1" t="s">
        <v>269</v>
      </c>
      <c r="B107" s="1" t="s">
        <v>324</v>
      </c>
      <c r="C107" s="1" t="s">
        <v>313</v>
      </c>
      <c r="D107" s="1" t="s">
        <v>1</v>
      </c>
      <c r="E107" s="1" t="s">
        <v>190</v>
      </c>
    </row>
    <row r="108" spans="1:5" x14ac:dyDescent="0.25">
      <c r="A108" s="1" t="s">
        <v>239</v>
      </c>
      <c r="B108" s="1" t="s">
        <v>240</v>
      </c>
      <c r="C108" s="1" t="s">
        <v>135</v>
      </c>
      <c r="D108" s="1" t="s">
        <v>1</v>
      </c>
      <c r="E108" s="1" t="s">
        <v>168</v>
      </c>
    </row>
    <row r="109" spans="1:5" x14ac:dyDescent="0.25">
      <c r="A109" s="1" t="s">
        <v>241</v>
      </c>
      <c r="B109" s="1" t="s">
        <v>240</v>
      </c>
      <c r="C109" s="1" t="s">
        <v>254</v>
      </c>
      <c r="D109" s="1" t="s">
        <v>1</v>
      </c>
      <c r="E109" s="1" t="s">
        <v>181</v>
      </c>
    </row>
    <row r="110" spans="1:5" x14ac:dyDescent="0.25">
      <c r="A110" s="1" t="s">
        <v>242</v>
      </c>
      <c r="B110" s="1" t="s">
        <v>240</v>
      </c>
      <c r="C110" s="1" t="s">
        <v>226</v>
      </c>
      <c r="D110" s="1" t="s">
        <v>1</v>
      </c>
      <c r="E110" s="1" t="s">
        <v>190</v>
      </c>
    </row>
    <row r="111" spans="1:5" x14ac:dyDescent="0.25">
      <c r="A111" s="1" t="s">
        <v>271</v>
      </c>
      <c r="B111" s="1" t="s">
        <v>325</v>
      </c>
      <c r="C111" s="1" t="s">
        <v>135</v>
      </c>
      <c r="D111" s="1" t="s">
        <v>1</v>
      </c>
      <c r="E111" s="1" t="s">
        <v>168</v>
      </c>
    </row>
    <row r="112" spans="1:5" x14ac:dyDescent="0.25">
      <c r="A112" s="1" t="s">
        <v>272</v>
      </c>
      <c r="B112" s="1" t="s">
        <v>325</v>
      </c>
      <c r="C112" s="1" t="s">
        <v>135</v>
      </c>
      <c r="D112" s="1" t="s">
        <v>1</v>
      </c>
      <c r="E112" s="1" t="s">
        <v>181</v>
      </c>
    </row>
    <row r="113" spans="1:5" x14ac:dyDescent="0.25">
      <c r="A113" s="1" t="s">
        <v>273</v>
      </c>
      <c r="B113" s="1" t="s">
        <v>325</v>
      </c>
      <c r="C113" s="1" t="s">
        <v>135</v>
      </c>
      <c r="D113" s="1" t="s">
        <v>1</v>
      </c>
      <c r="E113" s="1" t="s">
        <v>190</v>
      </c>
    </row>
    <row r="114" spans="1:5" x14ac:dyDescent="0.25">
      <c r="A114" s="1" t="s">
        <v>209</v>
      </c>
      <c r="B114" s="1" t="s">
        <v>210</v>
      </c>
      <c r="C114" s="1" t="s">
        <v>211</v>
      </c>
      <c r="D114" s="1" t="s">
        <v>1</v>
      </c>
      <c r="E114" s="1" t="s">
        <v>168</v>
      </c>
    </row>
    <row r="115" spans="1:5" x14ac:dyDescent="0.25">
      <c r="A115" s="1" t="s">
        <v>216</v>
      </c>
      <c r="B115" s="1" t="s">
        <v>210</v>
      </c>
      <c r="C115" s="1" t="s">
        <v>42</v>
      </c>
      <c r="D115" s="1" t="s">
        <v>1</v>
      </c>
      <c r="E115" s="1" t="s">
        <v>181</v>
      </c>
    </row>
    <row r="116" spans="1:5" x14ac:dyDescent="0.25">
      <c r="A116" s="1" t="s">
        <v>222</v>
      </c>
      <c r="B116" s="1" t="s">
        <v>210</v>
      </c>
      <c r="C116" s="1" t="s">
        <v>223</v>
      </c>
      <c r="D116" s="1" t="s">
        <v>1</v>
      </c>
      <c r="E116" s="1" t="s">
        <v>190</v>
      </c>
    </row>
    <row r="117" spans="1:5" x14ac:dyDescent="0.25">
      <c r="A117" s="1" t="s">
        <v>202</v>
      </c>
      <c r="B117" s="1" t="s">
        <v>203</v>
      </c>
      <c r="C117" s="1" t="s">
        <v>157</v>
      </c>
      <c r="D117" s="1" t="s">
        <v>1</v>
      </c>
      <c r="E117" s="1" t="s">
        <v>168</v>
      </c>
    </row>
    <row r="118" spans="1:5" x14ac:dyDescent="0.25">
      <c r="A118" s="1" t="s">
        <v>213</v>
      </c>
      <c r="B118" s="1" t="s">
        <v>203</v>
      </c>
      <c r="C118" s="1" t="s">
        <v>143</v>
      </c>
      <c r="D118" s="1" t="s">
        <v>1</v>
      </c>
      <c r="E118" s="1" t="s">
        <v>181</v>
      </c>
    </row>
    <row r="119" spans="1:5" x14ac:dyDescent="0.25">
      <c r="A119" s="1" t="s">
        <v>218</v>
      </c>
      <c r="B119" s="1" t="s">
        <v>203</v>
      </c>
      <c r="C119" s="1" t="s">
        <v>219</v>
      </c>
      <c r="D119" s="1" t="s">
        <v>1</v>
      </c>
      <c r="E119" s="1" t="s">
        <v>190</v>
      </c>
    </row>
    <row r="120" spans="1:5" x14ac:dyDescent="0.25">
      <c r="A120" s="1" t="s">
        <v>243</v>
      </c>
      <c r="B120" s="1" t="s">
        <v>244</v>
      </c>
      <c r="C120" s="1" t="s">
        <v>245</v>
      </c>
      <c r="D120" s="1" t="s">
        <v>1</v>
      </c>
      <c r="E120" s="1" t="s">
        <v>190</v>
      </c>
    </row>
    <row r="121" spans="1:5" x14ac:dyDescent="0.25">
      <c r="A121" s="1" t="s">
        <v>133</v>
      </c>
      <c r="B121" s="1" t="s">
        <v>134</v>
      </c>
      <c r="C121" s="1" t="s">
        <v>135</v>
      </c>
      <c r="D121" s="1" t="s">
        <v>2</v>
      </c>
      <c r="E121" s="1" t="s">
        <v>168</v>
      </c>
    </row>
    <row r="122" spans="1:5" x14ac:dyDescent="0.25">
      <c r="A122" s="1" t="s">
        <v>136</v>
      </c>
      <c r="B122" s="1" t="s">
        <v>134</v>
      </c>
      <c r="C122" s="1" t="s">
        <v>135</v>
      </c>
      <c r="D122" s="1" t="s">
        <v>2</v>
      </c>
      <c r="E122" s="1" t="s">
        <v>181</v>
      </c>
    </row>
    <row r="123" spans="1:5" x14ac:dyDescent="0.25">
      <c r="A123" s="1" t="s">
        <v>137</v>
      </c>
      <c r="B123" s="1" t="s">
        <v>134</v>
      </c>
      <c r="C123" s="1" t="s">
        <v>135</v>
      </c>
      <c r="D123" s="1" t="s">
        <v>2</v>
      </c>
      <c r="E123" s="1" t="s">
        <v>190</v>
      </c>
    </row>
    <row r="124" spans="1:5" x14ac:dyDescent="0.25">
      <c r="A124" s="1" t="s">
        <v>145</v>
      </c>
      <c r="B124" s="1" t="s">
        <v>146</v>
      </c>
      <c r="C124" s="1" t="s">
        <v>68</v>
      </c>
      <c r="D124" s="1" t="s">
        <v>2</v>
      </c>
      <c r="E124" s="1" t="s">
        <v>168</v>
      </c>
    </row>
    <row r="125" spans="1:5" x14ac:dyDescent="0.25">
      <c r="A125" s="1" t="s">
        <v>147</v>
      </c>
      <c r="B125" s="1" t="s">
        <v>146</v>
      </c>
      <c r="C125" s="1" t="s">
        <v>23</v>
      </c>
      <c r="D125" s="1" t="s">
        <v>2</v>
      </c>
      <c r="E125" s="1" t="s">
        <v>181</v>
      </c>
    </row>
    <row r="126" spans="1:5" x14ac:dyDescent="0.25">
      <c r="A126" s="1" t="s">
        <v>148</v>
      </c>
      <c r="B126" s="1" t="s">
        <v>149</v>
      </c>
      <c r="C126" s="1" t="s">
        <v>135</v>
      </c>
      <c r="D126" s="1" t="s">
        <v>2</v>
      </c>
      <c r="E126" s="1" t="s">
        <v>190</v>
      </c>
    </row>
    <row r="127" spans="1:5" x14ac:dyDescent="0.25">
      <c r="A127" s="1" t="s">
        <v>138</v>
      </c>
      <c r="B127" s="1" t="s">
        <v>139</v>
      </c>
      <c r="C127" s="1" t="s">
        <v>135</v>
      </c>
      <c r="D127" s="1" t="s">
        <v>2</v>
      </c>
      <c r="E127" s="1" t="s">
        <v>168</v>
      </c>
    </row>
    <row r="128" spans="1:5" x14ac:dyDescent="0.25">
      <c r="A128" s="1" t="s">
        <v>140</v>
      </c>
      <c r="B128" s="1" t="s">
        <v>139</v>
      </c>
      <c r="C128" s="1" t="s">
        <v>23</v>
      </c>
      <c r="D128" s="1" t="s">
        <v>2</v>
      </c>
      <c r="E128" s="1" t="s">
        <v>181</v>
      </c>
    </row>
    <row r="129" spans="1:5" x14ac:dyDescent="0.25">
      <c r="A129" s="1" t="s">
        <v>164</v>
      </c>
      <c r="B129" s="1" t="s">
        <v>139</v>
      </c>
      <c r="C129" s="1" t="s">
        <v>23</v>
      </c>
      <c r="D129" s="1" t="s">
        <v>2</v>
      </c>
      <c r="E129" s="1" t="s">
        <v>190</v>
      </c>
    </row>
    <row r="130" spans="1:5" x14ac:dyDescent="0.25">
      <c r="A130" s="1" t="s">
        <v>141</v>
      </c>
      <c r="B130" s="1" t="s">
        <v>142</v>
      </c>
      <c r="C130" s="1" t="s">
        <v>143</v>
      </c>
      <c r="D130" s="1" t="s">
        <v>2</v>
      </c>
      <c r="E130" s="1" t="s">
        <v>168</v>
      </c>
    </row>
    <row r="131" spans="1:5" x14ac:dyDescent="0.25">
      <c r="A131" s="1" t="s">
        <v>144</v>
      </c>
      <c r="B131" s="1" t="s">
        <v>142</v>
      </c>
      <c r="C131" s="1" t="s">
        <v>143</v>
      </c>
      <c r="D131" s="1" t="s">
        <v>2</v>
      </c>
      <c r="E131" s="1" t="s">
        <v>181</v>
      </c>
    </row>
    <row r="132" spans="1:5" x14ac:dyDescent="0.25">
      <c r="A132" s="1" t="s">
        <v>165</v>
      </c>
      <c r="B132" s="1" t="s">
        <v>142</v>
      </c>
      <c r="C132" s="1" t="s">
        <v>143</v>
      </c>
      <c r="D132" s="1" t="s">
        <v>2</v>
      </c>
      <c r="E132" s="1" t="s">
        <v>190</v>
      </c>
    </row>
    <row r="133" spans="1:5" x14ac:dyDescent="0.25">
      <c r="A133" s="1" t="s">
        <v>257</v>
      </c>
      <c r="B133" s="1" t="s">
        <v>326</v>
      </c>
      <c r="C133" s="1" t="s">
        <v>143</v>
      </c>
      <c r="D133" s="1" t="s">
        <v>2</v>
      </c>
      <c r="E133" s="1" t="s">
        <v>168</v>
      </c>
    </row>
    <row r="134" spans="1:5" x14ac:dyDescent="0.25">
      <c r="A134" s="1" t="s">
        <v>258</v>
      </c>
      <c r="B134" s="1" t="s">
        <v>326</v>
      </c>
      <c r="C134" s="1" t="s">
        <v>143</v>
      </c>
      <c r="D134" s="1" t="s">
        <v>2</v>
      </c>
      <c r="E134" s="1" t="s">
        <v>181</v>
      </c>
    </row>
    <row r="135" spans="1:5" x14ac:dyDescent="0.25">
      <c r="A135" s="1" t="s">
        <v>256</v>
      </c>
      <c r="B135" s="1" t="s">
        <v>326</v>
      </c>
      <c r="C135" s="1" t="s">
        <v>254</v>
      </c>
      <c r="D135" s="1" t="s">
        <v>2</v>
      </c>
      <c r="E135" s="1" t="s">
        <v>190</v>
      </c>
    </row>
    <row r="136" spans="1:5" x14ac:dyDescent="0.25">
      <c r="A136" s="1" t="s">
        <v>246</v>
      </c>
      <c r="B136" s="1" t="s">
        <v>247</v>
      </c>
      <c r="C136" s="1" t="s">
        <v>143</v>
      </c>
      <c r="D136" s="1" t="s">
        <v>2</v>
      </c>
      <c r="E136" s="1" t="s">
        <v>168</v>
      </c>
    </row>
    <row r="137" spans="1:5" x14ac:dyDescent="0.25">
      <c r="A137" s="1" t="s">
        <v>248</v>
      </c>
      <c r="B137" s="1" t="s">
        <v>247</v>
      </c>
      <c r="C137" s="1" t="s">
        <v>143</v>
      </c>
      <c r="D137" s="1" t="s">
        <v>2</v>
      </c>
      <c r="E137" s="1" t="s">
        <v>181</v>
      </c>
    </row>
    <row r="138" spans="1:5" x14ac:dyDescent="0.25">
      <c r="A138" s="1" t="s">
        <v>249</v>
      </c>
      <c r="B138" s="1" t="s">
        <v>247</v>
      </c>
      <c r="C138" s="1" t="s">
        <v>143</v>
      </c>
      <c r="D138" s="1" t="s">
        <v>2</v>
      </c>
      <c r="E138" s="1" t="s">
        <v>190</v>
      </c>
    </row>
    <row r="139" spans="1:5" x14ac:dyDescent="0.25">
      <c r="A139" s="1" t="s">
        <v>259</v>
      </c>
      <c r="B139" s="1" t="s">
        <v>327</v>
      </c>
      <c r="C139" s="1" t="s">
        <v>135</v>
      </c>
      <c r="D139" s="1" t="s">
        <v>2</v>
      </c>
      <c r="E139" s="1" t="s">
        <v>168</v>
      </c>
    </row>
    <row r="140" spans="1:5" x14ac:dyDescent="0.25">
      <c r="A140" s="1" t="s">
        <v>260</v>
      </c>
      <c r="B140" s="1" t="s">
        <v>327</v>
      </c>
      <c r="C140" s="1" t="s">
        <v>163</v>
      </c>
      <c r="D140" s="1" t="s">
        <v>2</v>
      </c>
      <c r="E140" s="1" t="s">
        <v>181</v>
      </c>
    </row>
    <row r="141" spans="1:5" x14ac:dyDescent="0.25">
      <c r="A141" s="1" t="s">
        <v>261</v>
      </c>
      <c r="B141" s="1" t="s">
        <v>327</v>
      </c>
      <c r="C141" s="1" t="s">
        <v>42</v>
      </c>
      <c r="D141" s="1" t="s">
        <v>2</v>
      </c>
      <c r="E141" s="1" t="s">
        <v>190</v>
      </c>
    </row>
    <row r="142" spans="1:5" x14ac:dyDescent="0.25">
      <c r="A142" s="1" t="s">
        <v>262</v>
      </c>
      <c r="B142" s="1" t="s">
        <v>328</v>
      </c>
      <c r="C142" s="1" t="s">
        <v>135</v>
      </c>
      <c r="D142" s="1" t="s">
        <v>2</v>
      </c>
      <c r="E142" s="1" t="s">
        <v>168</v>
      </c>
    </row>
    <row r="143" spans="1:5" x14ac:dyDescent="0.25">
      <c r="A143" s="1" t="s">
        <v>263</v>
      </c>
      <c r="B143" s="1" t="s">
        <v>328</v>
      </c>
      <c r="C143" s="1" t="s">
        <v>135</v>
      </c>
      <c r="D143" s="1" t="s">
        <v>2</v>
      </c>
      <c r="E143" s="1" t="s">
        <v>181</v>
      </c>
    </row>
    <row r="144" spans="1:5" x14ac:dyDescent="0.25">
      <c r="A144" s="1" t="s">
        <v>264</v>
      </c>
      <c r="B144" s="1" t="s">
        <v>328</v>
      </c>
      <c r="C144" s="1" t="s">
        <v>135</v>
      </c>
      <c r="D144" s="1" t="s">
        <v>2</v>
      </c>
      <c r="E144" s="1" t="s">
        <v>190</v>
      </c>
    </row>
    <row r="145" spans="1:5" x14ac:dyDescent="0.25">
      <c r="A145" s="1" t="s">
        <v>265</v>
      </c>
      <c r="B145" s="1" t="s">
        <v>329</v>
      </c>
      <c r="C145" s="1" t="s">
        <v>135</v>
      </c>
      <c r="D145" s="1" t="s">
        <v>2</v>
      </c>
      <c r="E145" s="1" t="s">
        <v>168</v>
      </c>
    </row>
    <row r="146" spans="1:5" x14ac:dyDescent="0.25">
      <c r="A146" s="1" t="s">
        <v>266</v>
      </c>
      <c r="B146" s="1" t="s">
        <v>329</v>
      </c>
      <c r="C146" s="1" t="s">
        <v>135</v>
      </c>
      <c r="D146" s="1" t="s">
        <v>2</v>
      </c>
      <c r="E146" s="1" t="s">
        <v>181</v>
      </c>
    </row>
    <row r="147" spans="1:5" x14ac:dyDescent="0.25">
      <c r="A147" s="1" t="s">
        <v>267</v>
      </c>
      <c r="B147" s="1" t="s">
        <v>329</v>
      </c>
      <c r="C147" s="1" t="s">
        <v>135</v>
      </c>
      <c r="D147" s="1" t="s">
        <v>2</v>
      </c>
      <c r="E147" s="1" t="s">
        <v>190</v>
      </c>
    </row>
    <row r="148" spans="1:5" x14ac:dyDescent="0.25">
      <c r="A148" s="1" t="s">
        <v>282</v>
      </c>
      <c r="B148" s="1" t="s">
        <v>330</v>
      </c>
      <c r="C148" s="1" t="s">
        <v>28</v>
      </c>
      <c r="D148" s="1" t="s">
        <v>2</v>
      </c>
      <c r="E148" s="1" t="s">
        <v>168</v>
      </c>
    </row>
    <row r="149" spans="1:5" x14ac:dyDescent="0.25">
      <c r="A149" s="1" t="s">
        <v>283</v>
      </c>
      <c r="B149" s="1" t="s">
        <v>331</v>
      </c>
      <c r="C149" s="1" t="s">
        <v>237</v>
      </c>
      <c r="D149" s="1" t="s">
        <v>2</v>
      </c>
      <c r="E149" s="1" t="s">
        <v>181</v>
      </c>
    </row>
    <row r="150" spans="1:5" x14ac:dyDescent="0.25">
      <c r="A150" s="1" t="s">
        <v>284</v>
      </c>
      <c r="B150" s="1" t="s">
        <v>331</v>
      </c>
      <c r="C150" s="1" t="s">
        <v>237</v>
      </c>
      <c r="D150" s="1" t="s">
        <v>2</v>
      </c>
      <c r="E150" s="1" t="s">
        <v>190</v>
      </c>
    </row>
    <row r="151" spans="1:5" x14ac:dyDescent="0.25">
      <c r="A151" s="1" t="s">
        <v>279</v>
      </c>
      <c r="B151" s="1" t="s">
        <v>332</v>
      </c>
      <c r="C151" s="1" t="s">
        <v>223</v>
      </c>
      <c r="D151" s="1" t="s">
        <v>2</v>
      </c>
      <c r="E151" s="1" t="s">
        <v>168</v>
      </c>
    </row>
    <row r="152" spans="1:5" x14ac:dyDescent="0.25">
      <c r="A152" s="1" t="s">
        <v>281</v>
      </c>
      <c r="B152" s="1" t="s">
        <v>332</v>
      </c>
      <c r="C152" s="1" t="s">
        <v>333</v>
      </c>
      <c r="D152" s="1" t="s">
        <v>2</v>
      </c>
      <c r="E152" s="1" t="s">
        <v>181</v>
      </c>
    </row>
    <row r="153" spans="1:5" x14ac:dyDescent="0.25">
      <c r="A153" s="1" t="s">
        <v>280</v>
      </c>
      <c r="B153" s="1" t="s">
        <v>332</v>
      </c>
      <c r="C153" s="1" t="s">
        <v>135</v>
      </c>
      <c r="D153" s="1" t="s">
        <v>2</v>
      </c>
      <c r="E153" s="1" t="s">
        <v>190</v>
      </c>
    </row>
    <row r="154" spans="1:5" x14ac:dyDescent="0.25">
      <c r="A154" s="1" t="s">
        <v>303</v>
      </c>
      <c r="B154" s="1" t="s">
        <v>334</v>
      </c>
      <c r="C154" s="1" t="s">
        <v>226</v>
      </c>
      <c r="D154" s="1" t="s">
        <v>2</v>
      </c>
      <c r="E154" s="1" t="s">
        <v>168</v>
      </c>
    </row>
    <row r="155" spans="1:5" x14ac:dyDescent="0.25">
      <c r="A155" s="1" t="s">
        <v>304</v>
      </c>
      <c r="B155" s="1" t="s">
        <v>334</v>
      </c>
      <c r="C155" s="1" t="s">
        <v>335</v>
      </c>
      <c r="D155" s="1" t="s">
        <v>2</v>
      </c>
      <c r="E155" s="1" t="s">
        <v>181</v>
      </c>
    </row>
    <row r="156" spans="1:5" x14ac:dyDescent="0.25">
      <c r="A156" s="1" t="s">
        <v>305</v>
      </c>
      <c r="B156" s="1" t="s">
        <v>334</v>
      </c>
      <c r="C156" s="1" t="s">
        <v>254</v>
      </c>
      <c r="D156" s="1" t="s">
        <v>2</v>
      </c>
      <c r="E156" s="1" t="s">
        <v>1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EF219-2E3B-4579-8B16-4667F3E15924}">
  <dimension ref="A1:E59"/>
  <sheetViews>
    <sheetView workbookViewId="0">
      <selection activeCell="A3" sqref="A3"/>
    </sheetView>
  </sheetViews>
  <sheetFormatPr defaultRowHeight="15" x14ac:dyDescent="0.25"/>
  <cols>
    <col min="1" max="1" width="9.42578125" bestFit="1" customWidth="1"/>
    <col min="2" max="2" width="49.5703125" bestFit="1" customWidth="1"/>
    <col min="3" max="3" width="27.85546875" bestFit="1" customWidth="1"/>
    <col min="4" max="4" width="11.85546875" bestFit="1" customWidth="1"/>
    <col min="5" max="5" width="11.42578125" bestFit="1" customWidth="1"/>
  </cols>
  <sheetData>
    <row r="1" spans="1:5" ht="18.75" x14ac:dyDescent="0.3">
      <c r="A1" s="2" t="s">
        <v>337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169</v>
      </c>
      <c r="B3" s="1" t="s">
        <v>170</v>
      </c>
      <c r="C3" s="1" t="s">
        <v>68</v>
      </c>
      <c r="D3" s="1" t="s">
        <v>0</v>
      </c>
      <c r="E3" s="1" t="s">
        <v>168</v>
      </c>
    </row>
    <row r="4" spans="1:5" x14ac:dyDescent="0.25">
      <c r="A4" s="1" t="s">
        <v>182</v>
      </c>
      <c r="B4" s="1" t="s">
        <v>170</v>
      </c>
      <c r="C4" s="1" t="s">
        <v>68</v>
      </c>
      <c r="D4" s="1" t="s">
        <v>0</v>
      </c>
      <c r="E4" s="1" t="s">
        <v>181</v>
      </c>
    </row>
    <row r="5" spans="1:5" x14ac:dyDescent="0.25">
      <c r="A5" s="1" t="s">
        <v>191</v>
      </c>
      <c r="B5" s="1" t="s">
        <v>170</v>
      </c>
      <c r="C5" s="1" t="s">
        <v>68</v>
      </c>
      <c r="D5" s="1" t="s">
        <v>0</v>
      </c>
      <c r="E5" s="1" t="s">
        <v>190</v>
      </c>
    </row>
    <row r="6" spans="1:5" x14ac:dyDescent="0.25">
      <c r="A6" s="1" t="s">
        <v>171</v>
      </c>
      <c r="B6" s="1" t="s">
        <v>172</v>
      </c>
      <c r="C6" s="1" t="s">
        <v>42</v>
      </c>
      <c r="D6" s="1" t="s">
        <v>0</v>
      </c>
      <c r="E6" s="1" t="s">
        <v>168</v>
      </c>
    </row>
    <row r="7" spans="1:5" x14ac:dyDescent="0.25">
      <c r="A7" s="1" t="s">
        <v>183</v>
      </c>
      <c r="B7" s="1" t="s">
        <v>172</v>
      </c>
      <c r="C7" s="1" t="s">
        <v>42</v>
      </c>
      <c r="D7" s="1" t="s">
        <v>0</v>
      </c>
      <c r="E7" s="1" t="s">
        <v>181</v>
      </c>
    </row>
    <row r="8" spans="1:5" x14ac:dyDescent="0.25">
      <c r="A8" s="1" t="s">
        <v>192</v>
      </c>
      <c r="B8" s="1" t="s">
        <v>172</v>
      </c>
      <c r="C8" s="1" t="s">
        <v>42</v>
      </c>
      <c r="D8" s="1" t="s">
        <v>0</v>
      </c>
      <c r="E8" s="1" t="s">
        <v>190</v>
      </c>
    </row>
    <row r="9" spans="1:5" x14ac:dyDescent="0.25">
      <c r="A9" s="1" t="s">
        <v>186</v>
      </c>
      <c r="B9" s="1" t="s">
        <v>187</v>
      </c>
      <c r="C9" s="1" t="s">
        <v>68</v>
      </c>
      <c r="D9" s="1" t="s">
        <v>0</v>
      </c>
      <c r="E9" s="1" t="s">
        <v>181</v>
      </c>
    </row>
    <row r="10" spans="1:5" x14ac:dyDescent="0.25">
      <c r="A10" s="1" t="s">
        <v>173</v>
      </c>
      <c r="B10" s="1" t="s">
        <v>174</v>
      </c>
      <c r="C10" s="1" t="s">
        <v>68</v>
      </c>
      <c r="D10" s="1" t="s">
        <v>0</v>
      </c>
      <c r="E10" s="1" t="s">
        <v>168</v>
      </c>
    </row>
    <row r="11" spans="1:5" x14ac:dyDescent="0.25">
      <c r="A11" s="1" t="s">
        <v>184</v>
      </c>
      <c r="B11" s="1" t="s">
        <v>174</v>
      </c>
      <c r="C11" s="1" t="s">
        <v>68</v>
      </c>
      <c r="D11" s="1" t="s">
        <v>0</v>
      </c>
      <c r="E11" s="1" t="s">
        <v>181</v>
      </c>
    </row>
    <row r="12" spans="1:5" x14ac:dyDescent="0.25">
      <c r="A12" s="1" t="s">
        <v>175</v>
      </c>
      <c r="B12" s="1" t="s">
        <v>176</v>
      </c>
      <c r="C12" s="1" t="s">
        <v>68</v>
      </c>
      <c r="D12" s="1" t="s">
        <v>0</v>
      </c>
      <c r="E12" s="1" t="s">
        <v>168</v>
      </c>
    </row>
    <row r="13" spans="1:5" x14ac:dyDescent="0.25">
      <c r="A13" s="1" t="s">
        <v>185</v>
      </c>
      <c r="B13" s="1" t="s">
        <v>176</v>
      </c>
      <c r="C13" s="1" t="s">
        <v>68</v>
      </c>
      <c r="D13" s="1" t="s">
        <v>0</v>
      </c>
      <c r="E13" s="1" t="s">
        <v>181</v>
      </c>
    </row>
    <row r="14" spans="1:5" x14ac:dyDescent="0.25">
      <c r="A14" s="1" t="s">
        <v>194</v>
      </c>
      <c r="B14" s="1" t="s">
        <v>176</v>
      </c>
      <c r="C14" s="1" t="s">
        <v>68</v>
      </c>
      <c r="D14" s="1" t="s">
        <v>0</v>
      </c>
      <c r="E14" s="1" t="s">
        <v>190</v>
      </c>
    </row>
    <row r="15" spans="1:5" x14ac:dyDescent="0.25">
      <c r="A15" s="1" t="s">
        <v>177</v>
      </c>
      <c r="B15" s="1" t="s">
        <v>178</v>
      </c>
      <c r="C15" s="1" t="s">
        <v>68</v>
      </c>
      <c r="D15" s="1" t="s">
        <v>0</v>
      </c>
      <c r="E15" s="1" t="s">
        <v>168</v>
      </c>
    </row>
    <row r="16" spans="1:5" x14ac:dyDescent="0.25">
      <c r="A16" s="1" t="s">
        <v>188</v>
      </c>
      <c r="B16" s="1" t="s">
        <v>178</v>
      </c>
      <c r="C16" s="1" t="s">
        <v>68</v>
      </c>
      <c r="D16" s="1" t="s">
        <v>0</v>
      </c>
      <c r="E16" s="1" t="s">
        <v>181</v>
      </c>
    </row>
    <row r="17" spans="1:5" x14ac:dyDescent="0.25">
      <c r="A17" s="1" t="s">
        <v>195</v>
      </c>
      <c r="B17" s="1" t="s">
        <v>178</v>
      </c>
      <c r="C17" s="1" t="s">
        <v>68</v>
      </c>
      <c r="D17" s="1" t="s">
        <v>0</v>
      </c>
      <c r="E17" s="1" t="s">
        <v>190</v>
      </c>
    </row>
    <row r="18" spans="1:5" x14ac:dyDescent="0.25">
      <c r="A18" s="1" t="s">
        <v>196</v>
      </c>
      <c r="B18" s="1" t="s">
        <v>197</v>
      </c>
      <c r="C18" s="1" t="s">
        <v>198</v>
      </c>
      <c r="D18" s="1" t="s">
        <v>0</v>
      </c>
      <c r="E18" s="1" t="s">
        <v>190</v>
      </c>
    </row>
    <row r="19" spans="1:5" x14ac:dyDescent="0.25">
      <c r="A19" s="1" t="s">
        <v>179</v>
      </c>
      <c r="B19" s="1" t="s">
        <v>180</v>
      </c>
      <c r="C19" s="1" t="s">
        <v>68</v>
      </c>
      <c r="D19" s="1" t="s">
        <v>0</v>
      </c>
      <c r="E19" s="1" t="s">
        <v>168</v>
      </c>
    </row>
    <row r="20" spans="1:5" x14ac:dyDescent="0.25">
      <c r="A20" s="1" t="s">
        <v>189</v>
      </c>
      <c r="B20" s="1" t="s">
        <v>180</v>
      </c>
      <c r="C20" s="1" t="s">
        <v>68</v>
      </c>
      <c r="D20" s="1" t="s">
        <v>0</v>
      </c>
      <c r="E20" s="1" t="s">
        <v>181</v>
      </c>
    </row>
    <row r="21" spans="1:5" x14ac:dyDescent="0.25">
      <c r="A21" s="1" t="s">
        <v>199</v>
      </c>
      <c r="B21" s="1" t="s">
        <v>180</v>
      </c>
      <c r="C21" s="1" t="s">
        <v>68</v>
      </c>
      <c r="D21" s="1" t="s">
        <v>0</v>
      </c>
      <c r="E21" s="1" t="s">
        <v>190</v>
      </c>
    </row>
    <row r="22" spans="1:5" x14ac:dyDescent="0.25">
      <c r="A22" s="1" t="s">
        <v>250</v>
      </c>
      <c r="B22" s="1" t="s">
        <v>251</v>
      </c>
      <c r="C22" s="1" t="s">
        <v>68</v>
      </c>
      <c r="D22" s="1" t="s">
        <v>1</v>
      </c>
      <c r="E22" s="1" t="s">
        <v>168</v>
      </c>
    </row>
    <row r="23" spans="1:5" x14ac:dyDescent="0.25">
      <c r="A23" s="1" t="s">
        <v>252</v>
      </c>
      <c r="B23" s="1" t="s">
        <v>251</v>
      </c>
      <c r="C23" s="1" t="s">
        <v>68</v>
      </c>
      <c r="D23" s="1" t="s">
        <v>1</v>
      </c>
      <c r="E23" s="1" t="s">
        <v>181</v>
      </c>
    </row>
    <row r="24" spans="1:5" x14ac:dyDescent="0.25">
      <c r="A24" s="1" t="s">
        <v>253</v>
      </c>
      <c r="B24" s="1" t="s">
        <v>251</v>
      </c>
      <c r="C24" s="1" t="s">
        <v>68</v>
      </c>
      <c r="D24" s="1" t="s">
        <v>1</v>
      </c>
      <c r="E24" s="1" t="s">
        <v>190</v>
      </c>
    </row>
    <row r="25" spans="1:5" x14ac:dyDescent="0.25">
      <c r="A25" s="1" t="s">
        <v>298</v>
      </c>
      <c r="B25" s="1" t="s">
        <v>309</v>
      </c>
      <c r="C25" s="1" t="s">
        <v>310</v>
      </c>
      <c r="D25" s="1" t="s">
        <v>1</v>
      </c>
      <c r="E25" s="1" t="s">
        <v>190</v>
      </c>
    </row>
    <row r="26" spans="1:5" x14ac:dyDescent="0.25">
      <c r="A26" s="1" t="s">
        <v>200</v>
      </c>
      <c r="B26" s="1" t="s">
        <v>201</v>
      </c>
      <c r="C26" s="1" t="s">
        <v>68</v>
      </c>
      <c r="D26" s="1" t="s">
        <v>1</v>
      </c>
      <c r="E26" s="1" t="s">
        <v>168</v>
      </c>
    </row>
    <row r="27" spans="1:5" x14ac:dyDescent="0.25">
      <c r="A27" s="1" t="s">
        <v>212</v>
      </c>
      <c r="B27" s="1" t="s">
        <v>201</v>
      </c>
      <c r="C27" s="1" t="s">
        <v>68</v>
      </c>
      <c r="D27" s="1" t="s">
        <v>1</v>
      </c>
      <c r="E27" s="1" t="s">
        <v>181</v>
      </c>
    </row>
    <row r="28" spans="1:5" x14ac:dyDescent="0.25">
      <c r="A28" s="1" t="s">
        <v>217</v>
      </c>
      <c r="B28" s="1" t="s">
        <v>201</v>
      </c>
      <c r="C28" s="1" t="s">
        <v>68</v>
      </c>
      <c r="D28" s="1" t="s">
        <v>1</v>
      </c>
      <c r="E28" s="1" t="s">
        <v>190</v>
      </c>
    </row>
    <row r="29" spans="1:5" x14ac:dyDescent="0.25">
      <c r="A29" s="1" t="s">
        <v>204</v>
      </c>
      <c r="B29" s="1" t="s">
        <v>205</v>
      </c>
      <c r="C29" s="1" t="s">
        <v>68</v>
      </c>
      <c r="D29" s="1" t="s">
        <v>1</v>
      </c>
      <c r="E29" s="1" t="s">
        <v>168</v>
      </c>
    </row>
    <row r="30" spans="1:5" x14ac:dyDescent="0.25">
      <c r="A30" s="1" t="s">
        <v>214</v>
      </c>
      <c r="B30" s="1" t="s">
        <v>205</v>
      </c>
      <c r="C30" s="1" t="s">
        <v>68</v>
      </c>
      <c r="D30" s="1" t="s">
        <v>1</v>
      </c>
      <c r="E30" s="1" t="s">
        <v>181</v>
      </c>
    </row>
    <row r="31" spans="1:5" x14ac:dyDescent="0.25">
      <c r="A31" s="1" t="s">
        <v>220</v>
      </c>
      <c r="B31" s="1" t="s">
        <v>205</v>
      </c>
      <c r="C31" s="1" t="s">
        <v>68</v>
      </c>
      <c r="D31" s="1" t="s">
        <v>1</v>
      </c>
      <c r="E31" s="1" t="s">
        <v>190</v>
      </c>
    </row>
    <row r="32" spans="1:5" x14ac:dyDescent="0.25">
      <c r="A32" s="1" t="s">
        <v>287</v>
      </c>
      <c r="B32" s="1" t="s">
        <v>311</v>
      </c>
      <c r="C32" s="1" t="s">
        <v>68</v>
      </c>
      <c r="D32" s="1" t="s">
        <v>1</v>
      </c>
      <c r="E32" s="1" t="s">
        <v>168</v>
      </c>
    </row>
    <row r="33" spans="1:5" x14ac:dyDescent="0.25">
      <c r="A33" s="1" t="s">
        <v>288</v>
      </c>
      <c r="B33" s="1" t="s">
        <v>311</v>
      </c>
      <c r="C33" s="1" t="s">
        <v>68</v>
      </c>
      <c r="D33" s="1" t="s">
        <v>1</v>
      </c>
      <c r="E33" s="1" t="s">
        <v>181</v>
      </c>
    </row>
    <row r="34" spans="1:5" x14ac:dyDescent="0.25">
      <c r="A34" s="1" t="s">
        <v>289</v>
      </c>
      <c r="B34" s="1" t="s">
        <v>311</v>
      </c>
      <c r="C34" s="1" t="s">
        <v>68</v>
      </c>
      <c r="D34" s="1" t="s">
        <v>1</v>
      </c>
      <c r="E34" s="1" t="s">
        <v>190</v>
      </c>
    </row>
    <row r="35" spans="1:5" x14ac:dyDescent="0.25">
      <c r="A35" s="1" t="s">
        <v>291</v>
      </c>
      <c r="B35" s="1" t="s">
        <v>312</v>
      </c>
      <c r="C35" s="1" t="s">
        <v>313</v>
      </c>
      <c r="D35" s="1" t="s">
        <v>1</v>
      </c>
      <c r="E35" s="1" t="s">
        <v>168</v>
      </c>
    </row>
    <row r="36" spans="1:5" x14ac:dyDescent="0.25">
      <c r="A36" s="1" t="s">
        <v>292</v>
      </c>
      <c r="B36" s="1" t="s">
        <v>312</v>
      </c>
      <c r="C36" s="1" t="s">
        <v>313</v>
      </c>
      <c r="D36" s="1" t="s">
        <v>1</v>
      </c>
      <c r="E36" s="1" t="s">
        <v>181</v>
      </c>
    </row>
    <row r="37" spans="1:5" x14ac:dyDescent="0.25">
      <c r="A37" s="1" t="s">
        <v>293</v>
      </c>
      <c r="B37" s="1" t="s">
        <v>312</v>
      </c>
      <c r="C37" s="1" t="s">
        <v>313</v>
      </c>
      <c r="D37" s="1" t="s">
        <v>1</v>
      </c>
      <c r="E37" s="1" t="s">
        <v>190</v>
      </c>
    </row>
    <row r="38" spans="1:5" x14ac:dyDescent="0.25">
      <c r="A38" s="1" t="s">
        <v>277</v>
      </c>
      <c r="B38" s="1" t="s">
        <v>314</v>
      </c>
      <c r="C38" s="1" t="s">
        <v>68</v>
      </c>
      <c r="D38" s="1" t="s">
        <v>1</v>
      </c>
      <c r="E38" s="1" t="s">
        <v>181</v>
      </c>
    </row>
    <row r="39" spans="1:5" x14ac:dyDescent="0.25">
      <c r="A39" s="1" t="s">
        <v>278</v>
      </c>
      <c r="B39" s="1" t="s">
        <v>314</v>
      </c>
      <c r="C39" s="1" t="s">
        <v>68</v>
      </c>
      <c r="D39" s="1" t="s">
        <v>1</v>
      </c>
      <c r="E39" s="1" t="s">
        <v>190</v>
      </c>
    </row>
    <row r="40" spans="1:5" x14ac:dyDescent="0.25">
      <c r="A40" s="1" t="s">
        <v>299</v>
      </c>
      <c r="B40" s="1" t="s">
        <v>315</v>
      </c>
      <c r="C40" s="1" t="s">
        <v>313</v>
      </c>
      <c r="D40" s="1" t="s">
        <v>1</v>
      </c>
      <c r="E40" s="1" t="s">
        <v>168</v>
      </c>
    </row>
    <row r="41" spans="1:5" x14ac:dyDescent="0.25">
      <c r="A41" s="1" t="s">
        <v>300</v>
      </c>
      <c r="B41" s="1" t="s">
        <v>315</v>
      </c>
      <c r="C41" s="1" t="s">
        <v>313</v>
      </c>
      <c r="D41" s="1" t="s">
        <v>1</v>
      </c>
      <c r="E41" s="1" t="s">
        <v>181</v>
      </c>
    </row>
    <row r="42" spans="1:5" x14ac:dyDescent="0.25">
      <c r="A42" s="1" t="s">
        <v>307</v>
      </c>
      <c r="B42" s="1" t="s">
        <v>316</v>
      </c>
      <c r="C42" s="1" t="s">
        <v>313</v>
      </c>
      <c r="D42" s="1" t="s">
        <v>1</v>
      </c>
      <c r="E42" s="1" t="s">
        <v>190</v>
      </c>
    </row>
    <row r="43" spans="1:5" x14ac:dyDescent="0.25">
      <c r="A43" s="1" t="s">
        <v>301</v>
      </c>
      <c r="B43" s="1" t="s">
        <v>317</v>
      </c>
      <c r="C43" s="1" t="s">
        <v>68</v>
      </c>
      <c r="D43" s="1" t="s">
        <v>1</v>
      </c>
      <c r="E43" s="1" t="s">
        <v>168</v>
      </c>
    </row>
    <row r="44" spans="1:5" x14ac:dyDescent="0.25">
      <c r="A44" s="1" t="s">
        <v>302</v>
      </c>
      <c r="B44" s="1" t="s">
        <v>317</v>
      </c>
      <c r="C44" s="1" t="s">
        <v>318</v>
      </c>
      <c r="D44" s="1" t="s">
        <v>1</v>
      </c>
      <c r="E44" s="1" t="s">
        <v>181</v>
      </c>
    </row>
    <row r="45" spans="1:5" x14ac:dyDescent="0.25">
      <c r="A45" s="1" t="s">
        <v>306</v>
      </c>
      <c r="B45" s="1" t="s">
        <v>319</v>
      </c>
      <c r="C45" s="1" t="s">
        <v>135</v>
      </c>
      <c r="D45" s="1" t="s">
        <v>1</v>
      </c>
      <c r="E45" s="1" t="s">
        <v>190</v>
      </c>
    </row>
    <row r="46" spans="1:5" x14ac:dyDescent="0.25">
      <c r="A46" s="1" t="s">
        <v>227</v>
      </c>
      <c r="B46" s="1" t="s">
        <v>228</v>
      </c>
      <c r="C46" s="1" t="s">
        <v>68</v>
      </c>
      <c r="D46" s="1" t="s">
        <v>2</v>
      </c>
      <c r="E46" s="1" t="s">
        <v>168</v>
      </c>
    </row>
    <row r="47" spans="1:5" x14ac:dyDescent="0.25">
      <c r="A47" s="1" t="s">
        <v>230</v>
      </c>
      <c r="B47" s="1" t="s">
        <v>228</v>
      </c>
      <c r="C47" s="1" t="s">
        <v>68</v>
      </c>
      <c r="D47" s="1" t="s">
        <v>2</v>
      </c>
      <c r="E47" s="1" t="s">
        <v>181</v>
      </c>
    </row>
    <row r="48" spans="1:5" x14ac:dyDescent="0.25">
      <c r="A48" s="1" t="s">
        <v>232</v>
      </c>
      <c r="B48" s="1" t="s">
        <v>228</v>
      </c>
      <c r="C48" s="1" t="s">
        <v>68</v>
      </c>
      <c r="D48" s="1" t="s">
        <v>2</v>
      </c>
      <c r="E48" s="1" t="s">
        <v>190</v>
      </c>
    </row>
    <row r="49" spans="1:5" x14ac:dyDescent="0.25">
      <c r="A49" s="1" t="s">
        <v>224</v>
      </c>
      <c r="B49" s="1" t="s">
        <v>225</v>
      </c>
      <c r="C49" s="1" t="s">
        <v>226</v>
      </c>
      <c r="D49" s="1" t="s">
        <v>2</v>
      </c>
      <c r="E49" s="1" t="s">
        <v>168</v>
      </c>
    </row>
    <row r="50" spans="1:5" x14ac:dyDescent="0.25">
      <c r="A50" s="1" t="s">
        <v>229</v>
      </c>
      <c r="B50" s="1" t="s">
        <v>225</v>
      </c>
      <c r="C50" s="1" t="s">
        <v>226</v>
      </c>
      <c r="D50" s="1" t="s">
        <v>2</v>
      </c>
      <c r="E50" s="1" t="s">
        <v>181</v>
      </c>
    </row>
    <row r="51" spans="1:5" x14ac:dyDescent="0.25">
      <c r="A51" s="1" t="s">
        <v>231</v>
      </c>
      <c r="B51" s="1" t="s">
        <v>225</v>
      </c>
      <c r="C51" s="1" t="s">
        <v>226</v>
      </c>
      <c r="D51" s="1" t="s">
        <v>2</v>
      </c>
      <c r="E51" s="1" t="s">
        <v>190</v>
      </c>
    </row>
    <row r="52" spans="1:5" x14ac:dyDescent="0.25">
      <c r="A52" s="1" t="s">
        <v>285</v>
      </c>
      <c r="B52" s="1" t="s">
        <v>320</v>
      </c>
      <c r="C52" s="1" t="s">
        <v>68</v>
      </c>
      <c r="D52" s="1" t="s">
        <v>2</v>
      </c>
      <c r="E52" s="1" t="s">
        <v>168</v>
      </c>
    </row>
    <row r="53" spans="1:5" x14ac:dyDescent="0.25">
      <c r="A53" s="1" t="s">
        <v>286</v>
      </c>
      <c r="B53" s="1" t="s">
        <v>320</v>
      </c>
      <c r="C53" s="1" t="s">
        <v>68</v>
      </c>
      <c r="D53" s="1" t="s">
        <v>2</v>
      </c>
      <c r="E53" s="1" t="s">
        <v>181</v>
      </c>
    </row>
    <row r="54" spans="1:5" x14ac:dyDescent="0.25">
      <c r="A54" s="1" t="s">
        <v>290</v>
      </c>
      <c r="B54" s="1" t="s">
        <v>320</v>
      </c>
      <c r="C54" s="1" t="s">
        <v>255</v>
      </c>
      <c r="D54" s="1" t="s">
        <v>2</v>
      </c>
      <c r="E54" s="1" t="s">
        <v>190</v>
      </c>
    </row>
    <row r="55" spans="1:5" x14ac:dyDescent="0.25">
      <c r="A55" s="1" t="s">
        <v>294</v>
      </c>
      <c r="B55" s="1" t="s">
        <v>321</v>
      </c>
      <c r="C55" s="1" t="s">
        <v>68</v>
      </c>
      <c r="D55" s="1" t="s">
        <v>2</v>
      </c>
      <c r="E55" s="1" t="s">
        <v>168</v>
      </c>
    </row>
    <row r="56" spans="1:5" x14ac:dyDescent="0.25">
      <c r="A56" s="1" t="s">
        <v>295</v>
      </c>
      <c r="B56" s="1" t="s">
        <v>321</v>
      </c>
      <c r="C56" s="1" t="s">
        <v>68</v>
      </c>
      <c r="D56" s="1" t="s">
        <v>2</v>
      </c>
      <c r="E56" s="1" t="s">
        <v>181</v>
      </c>
    </row>
    <row r="57" spans="1:5" x14ac:dyDescent="0.25">
      <c r="A57" s="1" t="s">
        <v>308</v>
      </c>
      <c r="B57" s="1" t="s">
        <v>353</v>
      </c>
      <c r="C57" s="1" t="s">
        <v>68</v>
      </c>
      <c r="D57" s="1" t="s">
        <v>2</v>
      </c>
      <c r="E57" s="1" t="s">
        <v>190</v>
      </c>
    </row>
    <row r="58" spans="1:5" x14ac:dyDescent="0.25">
      <c r="A58" s="1" t="s">
        <v>296</v>
      </c>
      <c r="B58" s="1" t="s">
        <v>322</v>
      </c>
      <c r="C58" s="1" t="s">
        <v>68</v>
      </c>
      <c r="D58" s="1" t="s">
        <v>2</v>
      </c>
      <c r="E58" s="1" t="s">
        <v>168</v>
      </c>
    </row>
    <row r="59" spans="1:5" x14ac:dyDescent="0.25">
      <c r="A59" s="1" t="s">
        <v>297</v>
      </c>
      <c r="B59" s="1" t="s">
        <v>322</v>
      </c>
      <c r="C59" s="1" t="s">
        <v>68</v>
      </c>
      <c r="D59" s="1" t="s">
        <v>2</v>
      </c>
      <c r="E59" s="1" t="s">
        <v>18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A9544-EF6E-4934-BB0E-5A78C090EBFC}">
  <dimension ref="A1:E5"/>
  <sheetViews>
    <sheetView workbookViewId="0">
      <selection activeCell="A3" sqref="A3"/>
    </sheetView>
  </sheetViews>
  <sheetFormatPr defaultRowHeight="15" x14ac:dyDescent="0.25"/>
  <cols>
    <col min="1" max="1" width="9.5703125" bestFit="1" customWidth="1"/>
    <col min="2" max="2" width="25.28515625" bestFit="1" customWidth="1"/>
    <col min="3" max="3" width="19" bestFit="1" customWidth="1"/>
    <col min="4" max="4" width="11.85546875" bestFit="1" customWidth="1"/>
    <col min="5" max="5" width="11.42578125" bestFit="1" customWidth="1"/>
  </cols>
  <sheetData>
    <row r="1" spans="1:5" ht="18.75" x14ac:dyDescent="0.3">
      <c r="A1" s="2" t="s">
        <v>351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345</v>
      </c>
      <c r="B3" s="1" t="s">
        <v>346</v>
      </c>
      <c r="C3" s="1" t="s">
        <v>42</v>
      </c>
      <c r="D3" s="1" t="s">
        <v>0</v>
      </c>
      <c r="E3" s="1" t="s">
        <v>181</v>
      </c>
    </row>
    <row r="4" spans="1:5" x14ac:dyDescent="0.25">
      <c r="A4" s="1" t="s">
        <v>347</v>
      </c>
      <c r="B4" s="1" t="s">
        <v>348</v>
      </c>
      <c r="C4" s="1" t="s">
        <v>219</v>
      </c>
      <c r="D4" s="1" t="s">
        <v>1</v>
      </c>
      <c r="E4" s="1" t="s">
        <v>181</v>
      </c>
    </row>
    <row r="5" spans="1:5" x14ac:dyDescent="0.25">
      <c r="A5" s="1" t="s">
        <v>349</v>
      </c>
      <c r="B5" s="1" t="s">
        <v>350</v>
      </c>
      <c r="C5" s="1" t="s">
        <v>254</v>
      </c>
      <c r="D5" s="1" t="s">
        <v>2</v>
      </c>
      <c r="E5" s="1" t="s">
        <v>1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376B5-A9BC-4153-8F47-E7A412EA2838}">
  <dimension ref="A1:E5"/>
  <sheetViews>
    <sheetView workbookViewId="0">
      <selection activeCell="A3" sqref="A3"/>
    </sheetView>
  </sheetViews>
  <sheetFormatPr defaultRowHeight="15" x14ac:dyDescent="0.25"/>
  <cols>
    <col min="1" max="1" width="9.42578125" bestFit="1" customWidth="1"/>
    <col min="2" max="2" width="21.140625" bestFit="1" customWidth="1"/>
    <col min="3" max="3" width="27.85546875" bestFit="1" customWidth="1"/>
    <col min="4" max="4" width="11.85546875" bestFit="1" customWidth="1"/>
    <col min="5" max="5" width="11.42578125" bestFit="1" customWidth="1"/>
  </cols>
  <sheetData>
    <row r="1" spans="1:5" ht="18.75" x14ac:dyDescent="0.3">
      <c r="A1" s="2" t="s">
        <v>352</v>
      </c>
    </row>
    <row r="2" spans="1:5" x14ac:dyDescent="0.25">
      <c r="A2" t="s">
        <v>3</v>
      </c>
      <c r="B2" t="s">
        <v>4</v>
      </c>
      <c r="C2" t="s">
        <v>5</v>
      </c>
      <c r="D2" t="s">
        <v>166</v>
      </c>
      <c r="E2" t="s">
        <v>167</v>
      </c>
    </row>
    <row r="3" spans="1:5" x14ac:dyDescent="0.25">
      <c r="A3" s="1" t="s">
        <v>338</v>
      </c>
      <c r="B3" s="1" t="s">
        <v>339</v>
      </c>
      <c r="C3" s="1" t="s">
        <v>340</v>
      </c>
      <c r="D3" s="1" t="s">
        <v>0</v>
      </c>
      <c r="E3" s="1" t="s">
        <v>181</v>
      </c>
    </row>
    <row r="4" spans="1:5" x14ac:dyDescent="0.25">
      <c r="A4" s="1" t="s">
        <v>341</v>
      </c>
      <c r="B4" s="1" t="s">
        <v>342</v>
      </c>
      <c r="C4" s="1" t="s">
        <v>28</v>
      </c>
      <c r="D4" s="1" t="s">
        <v>1</v>
      </c>
      <c r="E4" s="1" t="s">
        <v>181</v>
      </c>
    </row>
    <row r="5" spans="1:5" x14ac:dyDescent="0.25">
      <c r="A5" s="1" t="s">
        <v>343</v>
      </c>
      <c r="B5" s="1" t="s">
        <v>344</v>
      </c>
      <c r="C5" s="1" t="s">
        <v>135</v>
      </c>
      <c r="D5" s="1" t="s">
        <v>2</v>
      </c>
      <c r="E5" s="1" t="s">
        <v>1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g l D n U p a G r K W k A A A A 9 Q A A A B I A H A B D b 2 5 m a W c v U G F j a 2 F n Z S 5 4 b W w g o h g A K K A U A A A A A A A A A A A A A A A A A A A A A A A A A A A A h Y + x D o I w F E V / h X S n r e h A y K M M L i Z K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Z V + 7 v t N C Y 7 h a A 5 s i s P c F 8 Q B Q S w M E F A A C A A g A g l D n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Q 5 1 K 9 R l m 5 V A E A A F A C A A A T A B w A R m 9 y b X V s Y X M v U 2 V j d G l v b j E u b S C i G A A o o B Q A A A A A A A A A A A A A A A A A A A A A A A A A A A B 9 k F F r w j A U h d 8 L / Q + h e 6 k Q S n V b h U k f p C q T g b i 1 s I E O y d p r z Z Y m k t z K R P z v i 6 v g N m V 5 y c 3 5 b s 7 N i Y E c u Z I k b f Z 2 z 3 V c x 6 y Y h o J M N R j A B c h y 8 a w 5 c r t 3 w k 4 7 7 I Z d E h M B 6 D r E r l T V O g e r J G Y T D F R e V y D R H 3 E B Q a I k 2 o P x v Z e 7 + V q r d z t l n m b 9 J 2 v U j u b f b t F 1 u B g l G T M f C U M m V F m D P 5 R l a / 7 P + C A 3 G 6 9 F Z w M Q v O I I O v a o R 0 m i R F 1 J E 0 e U D G W u C n s l j m 7 D s E 3 J Y 6 0 Q U t w K i E 9 l M F E S X l u 0 y X H l T b W q L C v I P b A C t P F s q I y 9 2 c Y j O e p + E 5 m S 2 V H v C 5 H m T D B t Y t T 1 T 8 t k x W R p H b P t G k 5 2 m W b S L J W u m h c f o P E v z K e 7 n T d R g Y 0 2 l h j d B I f G P S U 7 7 / B d Z D y w A K 1 E E D 7 x p E 9 Y B e f E F s 0 r / p I H 2 J I U W X l O B n y 5 5 H k t c P s L 7 V u u w + X F h L 0 v U E s B A i 0 A F A A C A A g A g l D n U p a G r K W k A A A A 9 Q A A A B I A A A A A A A A A A A A A A A A A A A A A A E N v b m Z p Z y 9 Q Y W N r Y W d l L n h t b F B L A Q I t A B Q A A g A I A I J Q 5 1 I P y u m r p A A A A O k A A A A T A A A A A A A A A A A A A A A A A P A A A A B b Q 2 9 u d G V u d F 9 U e X B l c 1 0 u e G 1 s U E s B A i 0 A F A A C A A g A g l D n U r 1 G W b l U A Q A A U A I A A B M A A A A A A A A A A A A A A A A A 4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w A A A A A A A A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l c 2 V 0 X 2 V u Z 1 9 X c m l 0 a W 5 n X z I w M j E w N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l c 2 V 0 X 2 V u Z 1 9 X c m l 0 a W 5 n X z I w M j E w N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d U M D I 6 M D Q 6 M D U u M T M z O D Y z O F o i I C 8 + P E V u d H J 5 I F R 5 c G U 9 I k Z p b G x D b 2 x 1 b W 5 U e X B l c y I g V m F s d W U 9 I n N B d 1 l H Q m d Z R y I g L z 4 8 R W 5 0 c n k g V H l w Z T 0 i R m l s b E N v b H V t b k 5 h b W V z I i B W Y W x 1 Z T 0 i c 1 s m c X V v d D t O b y 4 m c X V v d D s s J n F 1 b 3 Q 7 V G F z a y B J R C Z x d W 9 0 O y w m c X V v d D t U Y X N r I E 5 h b W U m c X V v d D s s J n F 1 b 3 Q 7 V G V 4 d C B U e X B l J n F 1 b 3 Q 7 L C Z x d W 9 0 O 0 t l e S B T d G F n Z S Z x d W 9 0 O y w m c X V v d D t E a W Z m a W N 1 b H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c 2 V 0 X 2 V u Z 1 9 X c m l 0 a W 5 n X z I w M j E w N z A 3 L 0 N o Y W 5 n Z W Q g V H l w Z S 5 7 T m 8 u L D B 9 J n F 1 b 3 Q 7 L C Z x d W 9 0 O 1 N l Y 3 R p b 2 4 x L 1 B y Z X N l d F 9 l b m d f V 3 J p d G l u Z 1 8 y M D I x M D c w N y 9 D a G F u Z 2 V k I F R 5 c G U u e 1 R h c 2 s g S U Q s M X 0 m c X V v d D s s J n F 1 b 3 Q 7 U 2 V j d G l v b j E v U H J l c 2 V 0 X 2 V u Z 1 9 X c m l 0 a W 5 n X z I w M j E w N z A 3 L 0 N o Y W 5 n Z W Q g V H l w Z S 5 7 V G F z a y B O Y W 1 l L D J 9 J n F 1 b 3 Q 7 L C Z x d W 9 0 O 1 N l Y 3 R p b 2 4 x L 1 B y Z X N l d F 9 l b m d f V 3 J p d G l u Z 1 8 y M D I x M D c w N y 9 D a G F u Z 2 V k I F R 5 c G U u e 1 R l e H Q g V H l w Z S w z f S Z x d W 9 0 O y w m c X V v d D t T Z W N 0 a W 9 u M S 9 Q c m V z Z X R f Z W 5 n X 1 d y a X R p b m d f M j A y M T A 3 M D c v Q 2 h h b m d l Z C B U e X B l L n t L Z X k g U 3 R h Z 2 U s N H 0 m c X V v d D s s J n F 1 b 3 Q 7 U 2 V j d G l v b j E v U H J l c 2 V 0 X 2 V u Z 1 9 X c m l 0 a W 5 n X z I w M j E w N z A 3 L 0 N o Y W 5 n Z W Q g V H l w Z S 5 7 R G l m Z m l j d W x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c m V z Z X R f Z W 5 n X 1 d y a X R p b m d f M j A y M T A 3 M D c v Q 2 h h b m d l Z C B U e X B l L n t O b y 4 s M H 0 m c X V v d D s s J n F 1 b 3 Q 7 U 2 V j d G l v b j E v U H J l c 2 V 0 X 2 V u Z 1 9 X c m l 0 a W 5 n X z I w M j E w N z A 3 L 0 N o Y W 5 n Z W Q g V H l w Z S 5 7 V G F z a y B J R C w x f S Z x d W 9 0 O y w m c X V v d D t T Z W N 0 a W 9 u M S 9 Q c m V z Z X R f Z W 5 n X 1 d y a X R p b m d f M j A y M T A 3 M D c v Q 2 h h b m d l Z C B U e X B l L n t U Y X N r I E 5 h b W U s M n 0 m c X V v d D s s J n F 1 b 3 Q 7 U 2 V j d G l v b j E v U H J l c 2 V 0 X 2 V u Z 1 9 X c m l 0 a W 5 n X z I w M j E w N z A 3 L 0 N o Y W 5 n Z W Q g V H l w Z S 5 7 V G V 4 d C B U e X B l L D N 9 J n F 1 b 3 Q 7 L C Z x d W 9 0 O 1 N l Y 3 R p b 2 4 x L 1 B y Z X N l d F 9 l b m d f V 3 J p d G l u Z 1 8 y M D I x M D c w N y 9 D a G F u Z 2 V k I F R 5 c G U u e 0 t l e S B T d G F n Z S w 0 f S Z x d W 9 0 O y w m c X V v d D t T Z W N 0 a W 9 u M S 9 Q c m V z Z X R f Z W 5 n X 1 d y a X R p b m d f M j A y M T A 3 M D c v Q 2 h h b m d l Z C B U e X B l L n t E a W Z m a W N 1 b H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X R f Z W 5 n X 1 d y a X R p b m d f M j A y M T A 3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2 V 0 X 2 V u Z 1 9 X c m l 0 a W 5 n X z I w M j E w N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d F 9 l b m d f V 3 J p d G l u Z 1 8 y M D I x M D c w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x T X Q M M E j T 6 4 H X L a Q z j m 6 A A A A A A I A A A A A A A N m A A D A A A A A E A A A A E d b K M B L 3 Z y Y E D L u 4 b a L C Z M A A A A A B I A A A K A A A A A Q A A A A C U 9 a q 5 3 E Z / d G E D N q 8 i q h 2 F A A A A A g 7 z y d F L P b e K O A 8 6 K / M 1 Z z O U w N I 7 A z P / u H I N H y D o B n 2 W k Y N a A E Q + 9 s 1 + C 1 7 B s O q C i 3 R m u 4 K E S W L F J 4 R u 2 v l S O S Y v 6 R f T 0 N 7 Y G F X c v 0 U e D V 0 x Q A A A C W R v L f m A y z 0 z J Q m 4 3 U n Y d x R l T M t Q = = < / D a t a M a s h u p > 
</file>

<file path=customXml/itemProps1.xml><?xml version="1.0" encoding="utf-8"?>
<ds:datastoreItem xmlns:ds="http://schemas.openxmlformats.org/officeDocument/2006/customXml" ds:itemID="{BC5210A3-B607-4616-B9B3-DB587B1DF4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ng-Reading</vt:lpstr>
      <vt:lpstr>Eng-Listening</vt:lpstr>
      <vt:lpstr>Eng-Writing</vt:lpstr>
      <vt:lpstr>Eng-Spea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r Ng</dc:creator>
  <cp:lastModifiedBy>Ester Ng</cp:lastModifiedBy>
  <dcterms:created xsi:type="dcterms:W3CDTF">2015-06-05T18:17:20Z</dcterms:created>
  <dcterms:modified xsi:type="dcterms:W3CDTF">2021-09-23T01:42:47Z</dcterms:modified>
</cp:coreProperties>
</file>